  <c r="GN113" s="322" t="s">
        <v>346</v>
      </c>
      <c r="GO113" s="322" t="s">
        <v>346</v>
      </c>
      <c r="GP113" s="322" t="s">
        <v>346</v>
      </c>
      <c r="GQ113" s="322" t="s">
        <v>346</v>
      </c>
      <c r="GR113" s="322" t="s">
        <v>346</v>
      </c>
      <c r="GS113" s="322" t="s">
        <v>346</v>
      </c>
      <c r="GT113" s="322" t="s">
        <v>346</v>
      </c>
      <c r="GU113" s="322" t="s">
        <v>346</v>
      </c>
      <c r="GV113" s="322" t="s">
        <v>346</v>
      </c>
      <c r="GW113" s="322" t="s">
        <v>346</v>
      </c>
      <c r="GX113" s="322" t="s">
        <v>346</v>
      </c>
      <c r="GY113" s="322" t="s">
        <v>346</v>
      </c>
      <c r="GZ113" s="322" t="s">
        <v>346</v>
      </c>
      <c r="HA113" s="322" t="s">
        <v>346</v>
      </c>
      <c r="HB113" s="322" t="s">
        <v>346</v>
      </c>
      <c r="HC113" s="322" t="s">
        <v>346</v>
      </c>
      <c r="HD113" s="322" t="s">
        <v>346</v>
      </c>
      <c r="HE113" s="322" t="s">
        <v>346</v>
      </c>
      <c r="HF113" s="322" t="s">
        <v>346</v>
      </c>
      <c r="HG113" s="322" t="s">
        <v>346</v>
      </c>
      <c r="HH113" s="322" t="s">
        <v>346</v>
      </c>
      <c r="HI113" s="322" t="s">
        <v>346</v>
      </c>
      <c r="HJ113" s="322" t="s">
        <v>346</v>
      </c>
      <c r="HK113" s="322" t="s">
        <v>346</v>
      </c>
      <c r="HL113" s="322" t="s">
        <v>346</v>
      </c>
      <c r="HM113" s="322" t="s">
        <v>346</v>
      </c>
      <c r="HN113" s="322" t="s">
        <v>346</v>
      </c>
      <c r="HO113" s="322" t="s">
        <v>346</v>
      </c>
      <c r="HP113" s="322" t="s">
        <v>346</v>
      </c>
      <c r="HQ113" s="322" t="s">
        <v>346</v>
      </c>
      <c r="HR113" s="322" t="s">
        <v>346</v>
      </c>
      <c r="HS113" s="322" t="s">
        <v>346</v>
      </c>
      <c r="HT113" s="322" t="s">
        <v>346</v>
      </c>
      <c r="HU113" s="322" t="s">
        <v>346</v>
      </c>
      <c r="HV113" s="322" t="s">
        <v>346</v>
      </c>
      <c r="HW113" s="322" t="s">
        <v>346</v>
      </c>
      <c r="HX113" s="322" t="s">
        <v>346</v>
      </c>
      <c r="HY113" s="322" t="s">
        <v>346</v>
      </c>
      <c r="HZ113" s="322" t="s">
        <v>346</v>
      </c>
      <c r="IA113" s="322" t="s">
        <v>346</v>
      </c>
      <c r="IB113" s="322" t="s">
        <v>346</v>
      </c>
      <c r="IC113" s="322" t="s">
        <v>346</v>
      </c>
      <c r="ID113" s="322" t="s">
        <v>346</v>
      </c>
      <c r="IE113" s="322" t="s">
        <v>346</v>
      </c>
      <c r="IF113" s="322" t="s">
        <v>346</v>
      </c>
      <c r="IG113" s="322" t="s">
        <v>346</v>
      </c>
      <c r="IH113" s="322" t="s">
        <v>346</v>
      </c>
      <c r="II113" s="322" t="s">
        <v>346</v>
      </c>
      <c r="IJ113" s="322" t="s">
        <v>346</v>
      </c>
      <c r="IK113" s="322" t="s">
        <v>346</v>
      </c>
      <c r="IL113" s="322" t="s">
        <v>346</v>
      </c>
      <c r="IM113" s="322" t="s">
        <v>346</v>
      </c>
      <c r="IN113" s="322" t="s">
        <v>346</v>
      </c>
      <c r="IO113" s="322" t="s">
        <v>346</v>
      </c>
      <c r="IP113" s="322" t="s">
        <v>346</v>
      </c>
      <c r="IQ113" s="322" t="s">
        <v>346</v>
      </c>
      <c r="IR113" s="322" t="s">
        <v>346</v>
      </c>
      <c r="IS113" s="322" t="s">
        <v>346</v>
      </c>
      <c r="IT113" s="322" t="s">
        <v>346</v>
      </c>
      <c r="IU113" s="322" t="s">
        <v>346</v>
      </c>
      <c r="IV113" s="322" t="s">
        <v>346</v>
      </c>
    </row>
    <row r="114" spans="1:256" ht="15.75" x14ac:dyDescent="0.25">
      <c r="A114" s="834" t="s">
        <v>529</v>
      </c>
      <c r="B114" s="475">
        <v>189038.93</v>
      </c>
      <c r="C114" s="475">
        <v>0</v>
      </c>
      <c r="D114" s="562">
        <v>0</v>
      </c>
      <c r="E114" s="562">
        <v>1911074.19</v>
      </c>
      <c r="F114" s="562">
        <v>7616408.5499999998</v>
      </c>
      <c r="G114" s="562">
        <v>-1192321.8</v>
      </c>
      <c r="H114" s="562">
        <v>0</v>
      </c>
      <c r="I114" s="562">
        <v>0</v>
      </c>
      <c r="J114" s="562">
        <v>23581048.729274798</v>
      </c>
      <c r="K114" s="562">
        <v>32105248.599274799</v>
      </c>
      <c r="L114" s="476"/>
      <c r="M114" s="477"/>
      <c r="N114" s="461"/>
      <c r="S114" s="315"/>
      <c r="T114" s="315"/>
      <c r="U114" s="315"/>
      <c r="V114" s="478"/>
      <c r="W114" s="315"/>
    </row>
    <row r="115" spans="1:256" x14ac:dyDescent="0.2">
      <c r="A115" s="479" t="s">
        <v>257</v>
      </c>
      <c r="B115" s="480">
        <v>0</v>
      </c>
      <c r="C115" s="480">
        <v>0</v>
      </c>
      <c r="D115" s="563">
        <v>0</v>
      </c>
      <c r="E115" s="563">
        <v>-1001679.25</v>
      </c>
      <c r="F115" s="563">
        <v>223353.71</v>
      </c>
      <c r="G115" s="563">
        <v>-413996.26</v>
      </c>
      <c r="H115" s="563">
        <v>0</v>
      </c>
      <c r="I115" s="563">
        <v>0</v>
      </c>
      <c r="J115" s="563">
        <v>-1063574.8999999999</v>
      </c>
      <c r="K115" s="563">
        <v>-2255896.7000000002</v>
      </c>
      <c r="L115" s="476"/>
      <c r="M115" s="456"/>
      <c r="N115" s="461"/>
      <c r="S115" s="315"/>
      <c r="T115" s="315"/>
      <c r="U115" s="315"/>
      <c r="V115" s="315"/>
      <c r="W115" s="315"/>
    </row>
    <row r="116" spans="1:256" x14ac:dyDescent="0.2">
      <c r="A116" s="441"/>
      <c r="B116" s="337">
        <v>100000</v>
      </c>
      <c r="D116" s="835" t="s">
        <v>347</v>
      </c>
      <c r="E116" s="564">
        <v>121000</v>
      </c>
      <c r="F116" s="564">
        <v>120000</v>
      </c>
      <c r="G116" s="868" t="s">
        <v>258</v>
      </c>
      <c r="I116" s="564">
        <v>134000</v>
      </c>
      <c r="J116" s="868" t="s">
        <v>259</v>
      </c>
      <c r="K116" s="868" t="s">
        <v>260</v>
      </c>
      <c r="L116" s="481"/>
      <c r="M116" s="315"/>
      <c r="S116" s="482"/>
      <c r="T116" s="315"/>
      <c r="U116" s="482"/>
      <c r="V116" s="315"/>
      <c r="W116" s="315"/>
    </row>
    <row r="117" spans="1:256" x14ac:dyDescent="0.2">
      <c r="A117" s="441"/>
      <c r="B117" s="337" t="s">
        <v>261</v>
      </c>
      <c r="D117" s="564" t="s">
        <v>434</v>
      </c>
      <c r="E117" s="586" t="s">
        <v>256</v>
      </c>
      <c r="F117" s="564" t="s">
        <v>308</v>
      </c>
      <c r="G117" s="564" t="s">
        <v>262</v>
      </c>
      <c r="I117" s="564" t="s">
        <v>530</v>
      </c>
      <c r="J117" s="564" t="s">
        <v>263</v>
      </c>
      <c r="K117" s="564"/>
      <c r="L117" s="453"/>
      <c r="M117" s="315"/>
      <c r="S117" s="315"/>
      <c r="T117" s="315"/>
      <c r="U117" s="315"/>
      <c r="V117" s="315"/>
      <c r="W117" s="315"/>
    </row>
    <row r="118" spans="1:256" x14ac:dyDescent="0.2">
      <c r="A118" s="441"/>
      <c r="F118" s="534"/>
      <c r="G118" s="534"/>
      <c r="H118" s="534"/>
      <c r="I118" s="534"/>
      <c r="J118" s="534"/>
      <c r="N118" s="462"/>
      <c r="S118" s="315"/>
      <c r="T118" s="315"/>
      <c r="U118" s="315"/>
      <c r="V118" s="315"/>
      <c r="W118" s="315"/>
    </row>
    <row r="119" spans="1:256" x14ac:dyDescent="0.2">
      <c r="A119" s="441"/>
      <c r="F119" s="565"/>
      <c r="G119" s="534"/>
      <c r="H119" s="534"/>
      <c r="I119" s="534"/>
      <c r="J119" s="534"/>
      <c r="K119" s="534"/>
      <c r="L119" s="315"/>
      <c r="M119" s="315"/>
      <c r="N119" s="461"/>
      <c r="O119" s="315"/>
      <c r="W119" s="315"/>
    </row>
    <row r="120" spans="1:256" x14ac:dyDescent="0.2">
      <c r="A120" s="476"/>
      <c r="B120" s="483"/>
      <c r="F120" s="534"/>
      <c r="G120" s="566"/>
      <c r="H120" s="567"/>
      <c r="I120" s="534"/>
      <c r="J120" s="568" t="s">
        <v>264</v>
      </c>
      <c r="K120" s="569">
        <v>-2255896.7000000002</v>
      </c>
      <c r="L120" s="453">
        <v>0</v>
      </c>
      <c r="M120" s="469" t="s">
        <v>248</v>
      </c>
      <c r="N120" s="461"/>
      <c r="O120" s="315"/>
      <c r="W120" s="315"/>
    </row>
    <row r="121" spans="1:256" x14ac:dyDescent="0.2">
      <c r="B121" s="313"/>
      <c r="C121" s="313"/>
      <c r="F121" s="562"/>
      <c r="G121" s="562"/>
      <c r="J121" s="565"/>
      <c r="K121" s="534"/>
      <c r="L121" s="315"/>
      <c r="M121" s="315"/>
      <c r="N121" s="315"/>
      <c r="O121" s="315"/>
      <c r="P121" s="315"/>
      <c r="Q121" s="315"/>
      <c r="S121" s="315"/>
    </row>
    <row r="122" spans="1:256" x14ac:dyDescent="0.2">
      <c r="A122" s="869" t="s">
        <v>116</v>
      </c>
      <c r="B122" s="484">
        <v>2015</v>
      </c>
      <c r="C122" s="484">
        <v>2014</v>
      </c>
      <c r="D122" s="570">
        <v>2013</v>
      </c>
      <c r="E122" s="570">
        <v>2012</v>
      </c>
      <c r="F122" s="571">
        <v>2011</v>
      </c>
      <c r="G122" s="870" t="s">
        <v>265</v>
      </c>
      <c r="I122" s="534"/>
      <c r="J122" s="534"/>
      <c r="K122" s="534"/>
      <c r="L122" s="315"/>
      <c r="M122" s="485"/>
      <c r="O122" s="315"/>
      <c r="P122" s="315"/>
      <c r="R122" s="315"/>
    </row>
    <row r="123" spans="1:256" x14ac:dyDescent="0.2">
      <c r="A123" s="486" t="s">
        <v>305</v>
      </c>
      <c r="B123" s="487">
        <v>32105248.600000001</v>
      </c>
      <c r="C123" s="487">
        <v>34361145.299999997</v>
      </c>
      <c r="D123" s="572">
        <v>36797953.25</v>
      </c>
      <c r="E123" s="572">
        <v>39124439.789999999</v>
      </c>
      <c r="F123" s="572">
        <v>41653246.009999998</v>
      </c>
      <c r="G123" s="572">
        <v>-2528806.21999999</v>
      </c>
      <c r="H123" s="573" t="s">
        <v>117</v>
      </c>
      <c r="I123" s="534"/>
      <c r="J123" s="534"/>
      <c r="K123" s="534"/>
      <c r="L123" s="315"/>
      <c r="M123" s="315"/>
      <c r="N123" s="315"/>
      <c r="O123" s="315"/>
      <c r="P123" s="315"/>
      <c r="Q123" s="462"/>
      <c r="R123" s="469"/>
      <c r="S123" s="461"/>
      <c r="T123" s="461"/>
    </row>
    <row r="124" spans="1:256" x14ac:dyDescent="0.2">
      <c r="A124" s="488" t="s">
        <v>266</v>
      </c>
      <c r="B124" s="489">
        <v>8524199.8699999992</v>
      </c>
      <c r="C124" s="489">
        <v>9716521.6699999999</v>
      </c>
      <c r="D124" s="574">
        <v>10494847.210000001</v>
      </c>
      <c r="E124" s="574">
        <v>9416313.7899999991</v>
      </c>
      <c r="F124" s="574">
        <v>8188157.75</v>
      </c>
      <c r="G124" s="574">
        <v>1228156.04</v>
      </c>
      <c r="H124" s="573" t="s">
        <v>267</v>
      </c>
      <c r="I124" s="573"/>
      <c r="J124" s="575"/>
      <c r="K124" s="515"/>
      <c r="Q124" s="461"/>
      <c r="R124" s="461"/>
      <c r="S124" s="461"/>
      <c r="T124" s="461"/>
    </row>
    <row r="125" spans="1:256" x14ac:dyDescent="0.2">
      <c r="A125" s="490" t="s">
        <v>531</v>
      </c>
      <c r="B125" s="491">
        <v>189038.93</v>
      </c>
      <c r="C125" s="491">
        <v>189038.93</v>
      </c>
      <c r="D125" s="576">
        <v>189038.93</v>
      </c>
      <c r="E125" s="576">
        <v>189038.93</v>
      </c>
      <c r="F125" s="576">
        <v>189038.93</v>
      </c>
      <c r="G125" s="576">
        <v>0</v>
      </c>
      <c r="H125" s="575" t="s">
        <v>7</v>
      </c>
      <c r="I125" s="575"/>
      <c r="J125" s="515"/>
      <c r="Q125" s="461"/>
      <c r="R125" s="461"/>
      <c r="S125" s="461"/>
      <c r="T125" s="461"/>
    </row>
    <row r="126" spans="1:256" x14ac:dyDescent="0.2">
      <c r="A126" s="492" t="s">
        <v>349</v>
      </c>
      <c r="B126" s="475">
        <v>189038.93</v>
      </c>
      <c r="C126" s="475">
        <v>189038.93</v>
      </c>
      <c r="D126" s="562">
        <v>189038.93</v>
      </c>
      <c r="E126" s="562">
        <v>189038.93</v>
      </c>
      <c r="F126" s="562">
        <v>189038.93</v>
      </c>
      <c r="G126" s="562">
        <v>0</v>
      </c>
      <c r="H126" s="577" t="s">
        <v>118</v>
      </c>
      <c r="I126" s="578"/>
      <c r="J126" s="578"/>
      <c r="K126" s="579">
        <v>100000</v>
      </c>
      <c r="L126" s="495"/>
      <c r="M126" s="493"/>
      <c r="N126" s="494"/>
      <c r="Q126" s="461"/>
      <c r="R126" s="461"/>
      <c r="S126" s="461"/>
      <c r="T126" s="461"/>
    </row>
    <row r="127" spans="1:256" x14ac:dyDescent="0.2">
      <c r="A127" s="492" t="s">
        <v>268</v>
      </c>
      <c r="D127" s="562"/>
      <c r="E127" s="562"/>
      <c r="F127" s="562"/>
      <c r="G127" s="562">
        <v>0</v>
      </c>
      <c r="H127" s="575" t="s">
        <v>269</v>
      </c>
      <c r="K127" s="564" t="s">
        <v>66</v>
      </c>
    </row>
    <row r="128" spans="1:256" x14ac:dyDescent="0.2">
      <c r="A128" s="496" t="s">
        <v>270</v>
      </c>
      <c r="B128" s="497"/>
      <c r="C128" s="497"/>
      <c r="D128" s="580"/>
      <c r="E128" s="580"/>
      <c r="F128" s="580"/>
      <c r="G128" s="580">
        <v>0</v>
      </c>
      <c r="H128" s="577" t="s">
        <v>1</v>
      </c>
      <c r="I128" s="577"/>
      <c r="J128" s="578"/>
      <c r="K128" s="584" t="s">
        <v>66</v>
      </c>
      <c r="L128" s="493"/>
      <c r="M128" s="493"/>
      <c r="N128" s="493"/>
    </row>
    <row r="129" spans="1:24" x14ac:dyDescent="0.2">
      <c r="A129" s="496" t="s">
        <v>434</v>
      </c>
      <c r="B129" s="497"/>
      <c r="C129" s="497"/>
      <c r="D129" s="580"/>
      <c r="E129" s="580"/>
      <c r="F129" s="580">
        <v>5054143.6100000003</v>
      </c>
      <c r="G129" s="580">
        <v>-5054143.6100000003</v>
      </c>
      <c r="H129" s="575" t="s">
        <v>521</v>
      </c>
      <c r="I129" s="582"/>
      <c r="K129" s="583">
        <v>113000</v>
      </c>
      <c r="L129" s="481">
        <v>117000</v>
      </c>
    </row>
    <row r="130" spans="1:24" x14ac:dyDescent="0.2">
      <c r="A130" s="496" t="s">
        <v>307</v>
      </c>
      <c r="B130" s="498">
        <v>1911074.19</v>
      </c>
      <c r="C130" s="498">
        <v>2912753.44</v>
      </c>
      <c r="D130" s="580">
        <v>3883629.2</v>
      </c>
      <c r="E130" s="580">
        <v>4732374.1100000003</v>
      </c>
      <c r="F130" s="580">
        <v>3558847.41</v>
      </c>
      <c r="G130" s="580">
        <v>1173526.7</v>
      </c>
      <c r="H130" s="575" t="s">
        <v>2</v>
      </c>
      <c r="I130" s="575"/>
      <c r="J130" s="515"/>
      <c r="N130" s="499"/>
    </row>
    <row r="131" spans="1:24" x14ac:dyDescent="0.2">
      <c r="A131" s="492" t="s">
        <v>308</v>
      </c>
      <c r="B131" s="475">
        <v>1911074.19</v>
      </c>
      <c r="C131" s="475">
        <v>2912753.44</v>
      </c>
      <c r="D131" s="562">
        <v>3883629.2</v>
      </c>
      <c r="E131" s="562">
        <v>4732374.1100000003</v>
      </c>
      <c r="F131" s="562">
        <v>6254751.1799999997</v>
      </c>
      <c r="G131" s="562">
        <v>-1522377.07</v>
      </c>
      <c r="H131" s="577" t="s">
        <v>119</v>
      </c>
      <c r="I131" s="578"/>
      <c r="J131" s="584"/>
      <c r="K131" s="579">
        <v>120000</v>
      </c>
      <c r="L131" s="494">
        <v>129000</v>
      </c>
      <c r="M131" s="500" t="s">
        <v>271</v>
      </c>
      <c r="N131" s="494"/>
    </row>
    <row r="132" spans="1:24" x14ac:dyDescent="0.2">
      <c r="A132" s="492" t="s">
        <v>272</v>
      </c>
      <c r="D132" s="562"/>
      <c r="E132" s="562"/>
      <c r="F132" s="562">
        <v>-2695903.77</v>
      </c>
      <c r="G132" s="562">
        <v>2695903.77</v>
      </c>
      <c r="H132" s="585" t="s">
        <v>273</v>
      </c>
      <c r="J132" s="586"/>
      <c r="K132" s="564">
        <v>121000</v>
      </c>
    </row>
    <row r="133" spans="1:24" x14ac:dyDescent="0.2">
      <c r="A133" s="496" t="s">
        <v>472</v>
      </c>
      <c r="B133" s="498">
        <v>7616408.5499999998</v>
      </c>
      <c r="C133" s="498">
        <v>7393054.8399999999</v>
      </c>
      <c r="D133" s="580">
        <v>5343645.66</v>
      </c>
      <c r="E133" s="580">
        <v>3266744.71</v>
      </c>
      <c r="F133" s="580"/>
      <c r="G133" s="580">
        <v>3266744.71</v>
      </c>
      <c r="H133" s="577" t="s">
        <v>274</v>
      </c>
      <c r="I133" s="577"/>
      <c r="J133" s="584" t="s">
        <v>66</v>
      </c>
      <c r="K133" s="581"/>
      <c r="L133" s="493"/>
      <c r="M133" s="493"/>
      <c r="N133" s="493"/>
    </row>
    <row r="134" spans="1:24" x14ac:dyDescent="0.2">
      <c r="A134" s="496" t="s">
        <v>275</v>
      </c>
      <c r="B134" s="501">
        <v>-1192321.8</v>
      </c>
      <c r="C134" s="498">
        <v>-778325.54</v>
      </c>
      <c r="D134" s="580">
        <v>1078533.42</v>
      </c>
      <c r="E134" s="580">
        <v>1228156.04</v>
      </c>
      <c r="F134" s="580">
        <v>-613872.19999999995</v>
      </c>
      <c r="G134" s="580">
        <v>1842028.24</v>
      </c>
      <c r="H134" s="575" t="s">
        <v>3</v>
      </c>
      <c r="I134" s="575"/>
      <c r="J134" s="564"/>
      <c r="K134" s="564" t="s">
        <v>532</v>
      </c>
    </row>
    <row r="135" spans="1:24" x14ac:dyDescent="0.2">
      <c r="A135" s="488" t="s">
        <v>276</v>
      </c>
      <c r="B135" s="497"/>
      <c r="C135" s="497"/>
      <c r="D135" s="580"/>
      <c r="E135" s="580"/>
      <c r="F135" s="580"/>
      <c r="G135" s="580"/>
      <c r="H135" s="577" t="s">
        <v>120</v>
      </c>
      <c r="I135" s="577"/>
      <c r="J135" s="581"/>
      <c r="K135" s="584" t="s">
        <v>66</v>
      </c>
      <c r="L135" s="493"/>
      <c r="M135" s="493"/>
      <c r="N135" s="493"/>
    </row>
    <row r="136" spans="1:24" x14ac:dyDescent="0.2">
      <c r="A136" s="836" t="s">
        <v>121</v>
      </c>
      <c r="B136" s="503">
        <v>-1756.09</v>
      </c>
      <c r="C136" s="503">
        <v>0</v>
      </c>
      <c r="D136" s="587">
        <v>0</v>
      </c>
      <c r="E136" s="587">
        <v>-20566.689999999999</v>
      </c>
      <c r="F136" s="587">
        <v>-45186.17</v>
      </c>
      <c r="G136" s="587">
        <v>24619.48</v>
      </c>
      <c r="H136" s="573" t="s">
        <v>122</v>
      </c>
      <c r="I136" s="573"/>
      <c r="J136" s="575"/>
      <c r="K136" s="575"/>
    </row>
    <row r="137" spans="1:24" x14ac:dyDescent="0.2">
      <c r="A137" s="504" t="s">
        <v>312</v>
      </c>
      <c r="B137" s="475">
        <v>-1756.09</v>
      </c>
      <c r="D137" s="562"/>
      <c r="E137" s="562"/>
      <c r="F137" s="562"/>
      <c r="G137" s="562"/>
      <c r="H137" s="577" t="s">
        <v>64</v>
      </c>
      <c r="I137" s="577"/>
      <c r="J137" s="581"/>
      <c r="K137" s="584">
        <v>133000</v>
      </c>
      <c r="L137" s="493"/>
      <c r="M137" s="493"/>
      <c r="N137" s="493"/>
    </row>
    <row r="138" spans="1:24" x14ac:dyDescent="0.2">
      <c r="A138" s="492" t="s">
        <v>278</v>
      </c>
      <c r="B138" s="440">
        <v>0</v>
      </c>
      <c r="C138" s="475">
        <v>0</v>
      </c>
      <c r="D138" s="562">
        <v>0</v>
      </c>
      <c r="E138" s="562">
        <v>-20566.689999999999</v>
      </c>
      <c r="F138" s="562">
        <v>-45186.17</v>
      </c>
      <c r="G138" s="562">
        <v>24619.48</v>
      </c>
      <c r="H138" s="575" t="s">
        <v>277</v>
      </c>
      <c r="I138" s="575"/>
      <c r="J138" s="515"/>
      <c r="K138" s="564">
        <v>134000</v>
      </c>
      <c r="O138" s="315"/>
      <c r="P138" s="315"/>
      <c r="Q138" s="315"/>
      <c r="R138" s="315"/>
    </row>
    <row r="139" spans="1:24" x14ac:dyDescent="0.2">
      <c r="A139" s="506" t="s">
        <v>279</v>
      </c>
      <c r="D139" s="562"/>
      <c r="E139" s="562"/>
      <c r="F139" s="562"/>
      <c r="G139" s="562"/>
      <c r="H139" s="577" t="s">
        <v>123</v>
      </c>
      <c r="I139" s="577"/>
      <c r="J139" s="581"/>
      <c r="K139" s="584">
        <v>136000</v>
      </c>
      <c r="L139" s="837" t="s">
        <v>66</v>
      </c>
      <c r="M139" s="493"/>
      <c r="N139" s="493"/>
      <c r="O139" s="315"/>
      <c r="P139" s="315"/>
      <c r="Q139" s="315"/>
      <c r="R139" s="315"/>
      <c r="S139" s="315"/>
    </row>
    <row r="140" spans="1:24" x14ac:dyDescent="0.2">
      <c r="A140" s="502" t="s">
        <v>522</v>
      </c>
      <c r="B140" s="503">
        <v>23582804.82</v>
      </c>
      <c r="C140" s="503">
        <v>24644623.629999999</v>
      </c>
      <c r="D140" s="587">
        <v>26303106.039999999</v>
      </c>
      <c r="E140" s="587">
        <v>29728692.690000001</v>
      </c>
      <c r="F140" s="587">
        <v>33510274.43</v>
      </c>
      <c r="G140" s="587">
        <v>-3781581.73999999</v>
      </c>
      <c r="H140" s="573" t="s">
        <v>124</v>
      </c>
      <c r="I140" s="573"/>
      <c r="J140" s="575"/>
      <c r="K140" s="515"/>
      <c r="O140" s="315"/>
      <c r="P140" s="315"/>
    </row>
    <row r="141" spans="1:24" x14ac:dyDescent="0.2">
      <c r="A141" s="504" t="s">
        <v>280</v>
      </c>
      <c r="B141" s="505">
        <v>23314002.550000001</v>
      </c>
      <c r="C141" s="505">
        <v>24281144.34</v>
      </c>
      <c r="D141" s="588">
        <v>25844088.890000001</v>
      </c>
      <c r="E141" s="588">
        <v>29154469.890000001</v>
      </c>
      <c r="F141" s="588">
        <v>32802422.5</v>
      </c>
      <c r="G141" s="562">
        <v>-3647952.6099999901</v>
      </c>
      <c r="H141" s="577" t="s">
        <v>125</v>
      </c>
      <c r="I141" s="578"/>
      <c r="J141" s="579">
        <v>130100</v>
      </c>
      <c r="K141" s="579">
        <v>130190</v>
      </c>
      <c r="L141" s="494">
        <v>130800</v>
      </c>
      <c r="M141" s="494">
        <v>840000</v>
      </c>
      <c r="N141" s="494">
        <v>940080</v>
      </c>
      <c r="Q141" s="315"/>
      <c r="R141" s="315"/>
      <c r="S141" s="315"/>
      <c r="T141" s="315"/>
      <c r="U141" s="315"/>
    </row>
    <row r="142" spans="1:24" x14ac:dyDescent="0.2">
      <c r="A142" s="492" t="s">
        <v>281</v>
      </c>
      <c r="B142" s="475">
        <v>13597.06</v>
      </c>
      <c r="C142" s="475">
        <v>21011.63</v>
      </c>
      <c r="D142" s="562">
        <v>17528.400000000001</v>
      </c>
      <c r="E142" s="562">
        <v>22370.07</v>
      </c>
      <c r="F142" s="562">
        <v>31177.98</v>
      </c>
      <c r="G142" s="562">
        <v>-8807.91</v>
      </c>
      <c r="H142" s="575" t="s">
        <v>126</v>
      </c>
      <c r="J142" s="564">
        <v>131080</v>
      </c>
      <c r="K142" s="564" t="s">
        <v>282</v>
      </c>
      <c r="L142" s="337">
        <v>841000</v>
      </c>
      <c r="M142" s="337">
        <v>941000</v>
      </c>
      <c r="Q142" s="315"/>
      <c r="R142" s="315"/>
      <c r="S142" s="315"/>
      <c r="T142" s="315"/>
      <c r="U142" s="315"/>
    </row>
    <row r="143" spans="1:24" x14ac:dyDescent="0.2">
      <c r="A143" s="506" t="s">
        <v>370</v>
      </c>
      <c r="B143" s="507">
        <v>255205.21</v>
      </c>
      <c r="C143" s="507">
        <v>342467.66</v>
      </c>
      <c r="D143" s="589">
        <v>441488.75</v>
      </c>
      <c r="E143" s="589">
        <v>551852.73</v>
      </c>
      <c r="F143" s="589">
        <v>676673.94999999902</v>
      </c>
      <c r="G143" s="589">
        <v>-124821.219999999</v>
      </c>
      <c r="H143" s="590" t="s">
        <v>127</v>
      </c>
      <c r="I143" s="591"/>
      <c r="J143" s="592">
        <v>132000</v>
      </c>
      <c r="K143" s="592" t="s">
        <v>283</v>
      </c>
      <c r="L143" s="508">
        <v>842000</v>
      </c>
      <c r="M143" s="508">
        <v>942000</v>
      </c>
      <c r="N143" s="509"/>
      <c r="T143" s="315"/>
      <c r="U143" s="315"/>
      <c r="V143" s="315"/>
      <c r="W143" s="315"/>
      <c r="X143" s="315"/>
    </row>
    <row r="144" spans="1:24" x14ac:dyDescent="0.2">
      <c r="B144" s="313"/>
      <c r="D144" s="562"/>
      <c r="F144" s="569"/>
      <c r="G144" s="548"/>
      <c r="H144" s="567"/>
      <c r="I144" s="567"/>
      <c r="J144" s="567"/>
      <c r="K144" s="534"/>
      <c r="L144" s="315"/>
      <c r="M144" s="510"/>
      <c r="N144" s="510"/>
      <c r="O144" s="510"/>
      <c r="P144" s="510"/>
      <c r="Q144" s="510"/>
      <c r="R144" s="510"/>
      <c r="S144" s="315"/>
      <c r="T144" s="315"/>
      <c r="U144" s="315"/>
      <c r="V144" s="315"/>
      <c r="W144" s="315"/>
    </row>
    <row r="145" spans="1:22" x14ac:dyDescent="0.2">
      <c r="E145" s="570"/>
      <c r="F145" s="562"/>
      <c r="G145" s="593"/>
      <c r="H145" s="593"/>
      <c r="I145" s="594"/>
      <c r="J145" s="594"/>
      <c r="K145" s="594"/>
      <c r="L145" s="342"/>
      <c r="M145" s="342"/>
      <c r="N145" s="342"/>
      <c r="O145" s="342"/>
      <c r="P145" s="342"/>
      <c r="Q145" s="342"/>
      <c r="R145" s="315"/>
      <c r="S145" s="315"/>
      <c r="T145" s="315"/>
      <c r="U145" s="315"/>
      <c r="V145" s="315"/>
    </row>
    <row r="146" spans="1:22" x14ac:dyDescent="0.2">
      <c r="C146" s="475"/>
      <c r="E146" s="570"/>
      <c r="F146" s="562"/>
      <c r="G146" s="571"/>
      <c r="H146" s="595"/>
      <c r="I146" s="595"/>
      <c r="J146" s="595"/>
      <c r="K146" s="595"/>
      <c r="L146" s="342"/>
      <c r="M146" s="342"/>
      <c r="N146" s="342"/>
      <c r="O146" s="342"/>
      <c r="P146" s="342"/>
      <c r="Q146" s="342"/>
      <c r="R146" s="315"/>
      <c r="S146" s="315"/>
      <c r="T146" s="315"/>
      <c r="U146" s="315"/>
      <c r="V146" s="315"/>
    </row>
    <row r="147" spans="1:22" x14ac:dyDescent="0.2">
      <c r="E147" s="570"/>
      <c r="F147" s="562"/>
      <c r="G147" s="593"/>
      <c r="H147" s="596"/>
      <c r="I147" s="595"/>
      <c r="J147" s="595"/>
      <c r="K147" s="595"/>
      <c r="L147" s="342"/>
      <c r="M147" s="342"/>
      <c r="N147" s="342"/>
      <c r="O147" s="342"/>
      <c r="P147" s="342"/>
      <c r="Q147" s="342"/>
      <c r="R147" s="315"/>
      <c r="S147" s="315"/>
      <c r="T147" s="315"/>
      <c r="U147" s="315"/>
      <c r="V147" s="315"/>
    </row>
    <row r="148" spans="1:22" x14ac:dyDescent="0.2">
      <c r="E148" s="570"/>
      <c r="F148" s="562"/>
      <c r="G148" s="593"/>
      <c r="H148" s="595"/>
      <c r="I148" s="595"/>
      <c r="J148" s="595"/>
      <c r="K148" s="595"/>
      <c r="L148" s="342"/>
      <c r="M148" s="342"/>
      <c r="N148" s="342"/>
      <c r="O148" s="342"/>
      <c r="P148" s="342"/>
      <c r="Q148" s="342"/>
      <c r="R148" s="315"/>
      <c r="S148" s="315"/>
      <c r="T148" s="315"/>
      <c r="U148" s="315"/>
      <c r="V148" s="315"/>
    </row>
    <row r="149" spans="1:22" x14ac:dyDescent="0.2">
      <c r="C149" s="511"/>
      <c r="E149" s="595"/>
      <c r="F149" s="595"/>
      <c r="G149" s="595"/>
      <c r="H149" s="595"/>
      <c r="I149" s="595"/>
      <c r="J149" s="595"/>
      <c r="K149" s="595"/>
      <c r="L149" s="315"/>
      <c r="M149" s="315"/>
      <c r="N149" s="315"/>
      <c r="O149" s="315"/>
      <c r="P149" s="315"/>
      <c r="Q149" s="315"/>
    </row>
    <row r="150" spans="1:22" x14ac:dyDescent="0.2">
      <c r="E150" s="534"/>
      <c r="F150" s="534"/>
      <c r="G150" s="534"/>
      <c r="H150" s="534"/>
      <c r="I150" s="534"/>
      <c r="J150" s="534"/>
      <c r="K150" s="534"/>
      <c r="L150" s="315"/>
      <c r="M150" s="315"/>
      <c r="N150" s="315"/>
      <c r="O150" s="315"/>
      <c r="P150" s="315"/>
      <c r="Q150" s="315"/>
    </row>
    <row r="151" spans="1:22" x14ac:dyDescent="0.2">
      <c r="B151" s="313"/>
      <c r="C151" s="313"/>
      <c r="E151" s="573" t="s">
        <v>284</v>
      </c>
      <c r="G151" s="534"/>
      <c r="H151" s="534"/>
      <c r="I151" s="534"/>
      <c r="J151" s="534"/>
      <c r="K151" s="534"/>
      <c r="L151" s="315"/>
      <c r="M151" s="315"/>
      <c r="N151" s="315"/>
      <c r="O151" s="315"/>
      <c r="P151" s="315"/>
      <c r="Q151" s="315"/>
    </row>
    <row r="152" spans="1:22" x14ac:dyDescent="0.2">
      <c r="A152" s="441" t="s">
        <v>285</v>
      </c>
      <c r="B152" s="441"/>
      <c r="C152" s="511">
        <v>9416313.7936539091</v>
      </c>
      <c r="D152" s="573" t="s">
        <v>286</v>
      </c>
      <c r="E152" s="516">
        <v>168283.38922745999</v>
      </c>
      <c r="F152" s="573" t="s">
        <v>287</v>
      </c>
      <c r="G152" s="534"/>
      <c r="H152" s="534"/>
      <c r="I152" s="534"/>
      <c r="J152" s="534"/>
      <c r="K152" s="534"/>
      <c r="L152" s="315"/>
      <c r="M152" s="315"/>
      <c r="N152" s="315"/>
      <c r="O152" s="315"/>
      <c r="P152" s="315"/>
      <c r="Q152" s="315"/>
    </row>
    <row r="153" spans="1:22" x14ac:dyDescent="0.2">
      <c r="A153" s="314" t="s">
        <v>288</v>
      </c>
      <c r="B153" s="313">
        <v>100000</v>
      </c>
      <c r="C153" s="512">
        <v>168283.389227459</v>
      </c>
      <c r="E153" s="516">
        <v>20755.544426454198</v>
      </c>
      <c r="F153" s="573" t="s">
        <v>289</v>
      </c>
      <c r="G153" s="534"/>
      <c r="H153" s="534"/>
      <c r="I153" s="534"/>
      <c r="J153" s="534"/>
      <c r="K153" s="534"/>
      <c r="L153" s="315"/>
      <c r="M153" s="315"/>
      <c r="N153" s="315"/>
      <c r="O153" s="315"/>
      <c r="P153" s="315"/>
      <c r="Q153" s="315"/>
    </row>
    <row r="154" spans="1:22" x14ac:dyDescent="0.2">
      <c r="A154" s="314" t="s">
        <v>290</v>
      </c>
      <c r="B154" s="313">
        <v>100000</v>
      </c>
      <c r="C154" s="513">
        <v>20755.544426454198</v>
      </c>
      <c r="E154" s="516">
        <v>7464369.21</v>
      </c>
      <c r="F154" s="573" t="s">
        <v>291</v>
      </c>
      <c r="G154" s="534"/>
      <c r="H154" s="534"/>
      <c r="I154" s="534"/>
      <c r="J154" s="534"/>
      <c r="K154" s="534"/>
      <c r="L154" s="315"/>
      <c r="M154" s="315"/>
      <c r="N154" s="315"/>
      <c r="O154" s="315"/>
      <c r="P154" s="315"/>
      <c r="Q154" s="315"/>
    </row>
    <row r="155" spans="1:22" x14ac:dyDescent="0.2">
      <c r="A155" s="314" t="s">
        <v>292</v>
      </c>
      <c r="B155" s="313">
        <v>124000</v>
      </c>
      <c r="C155" s="438">
        <v>3266744.71</v>
      </c>
      <c r="E155" s="573">
        <v>7653408.1436539097</v>
      </c>
      <c r="F155" s="573">
        <v>0</v>
      </c>
      <c r="G155" s="534"/>
      <c r="H155" s="534"/>
      <c r="I155" s="534"/>
      <c r="J155" s="534"/>
      <c r="K155" s="534"/>
    </row>
    <row r="156" spans="1:22" x14ac:dyDescent="0.2">
      <c r="A156" s="316" t="s">
        <v>293</v>
      </c>
      <c r="B156" s="313">
        <v>120001</v>
      </c>
      <c r="C156" s="438">
        <v>4732374.1100000003</v>
      </c>
      <c r="D156" s="516">
        <v>7999118.8200000003</v>
      </c>
    </row>
    <row r="157" spans="1:22" x14ac:dyDescent="0.2">
      <c r="A157" s="314" t="s">
        <v>533</v>
      </c>
      <c r="B157" s="313">
        <v>129000</v>
      </c>
      <c r="C157" s="512">
        <v>2076900.95</v>
      </c>
    </row>
    <row r="158" spans="1:22" x14ac:dyDescent="0.2">
      <c r="A158" s="314" t="s">
        <v>351</v>
      </c>
      <c r="B158" s="313">
        <v>129000</v>
      </c>
      <c r="C158" s="513">
        <v>-848744.91</v>
      </c>
    </row>
    <row r="159" spans="1:22" x14ac:dyDescent="0.2">
      <c r="B159" s="313"/>
      <c r="C159" s="456"/>
      <c r="E159" s="573"/>
    </row>
    <row r="160" spans="1:22" x14ac:dyDescent="0.2">
      <c r="E160" s="597"/>
    </row>
    <row r="161" spans="1:6" x14ac:dyDescent="0.2">
      <c r="E161" s="598"/>
      <c r="F161" s="599"/>
    </row>
    <row r="162" spans="1:6" x14ac:dyDescent="0.2">
      <c r="E162" s="598"/>
      <c r="F162" s="599"/>
    </row>
    <row r="165" spans="1:6" ht="18" x14ac:dyDescent="0.25">
      <c r="A165" s="514" t="s">
        <v>294</v>
      </c>
    </row>
    <row r="166" spans="1:6" ht="18" x14ac:dyDescent="0.25">
      <c r="A166" s="514" t="s">
        <v>295</v>
      </c>
    </row>
    <row r="167" spans="1:6" ht="18" x14ac:dyDescent="0.25">
      <c r="A167" s="514" t="s">
        <v>296</v>
      </c>
    </row>
  </sheetData>
  <mergeCells count="1">
    <mergeCell ref="B4:C4"/>
  </mergeCells>
  <pageMargins left="0.70866141732283505" right="0.70866141732283505" top="0.74803149606299202" bottom="0.74803149606299202" header="0.31496062992126" footer="0.31496062992126"/>
  <pageSetup paperSize="9" scale="10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40"/>
  <sheetViews>
    <sheetView showGridLines="0" zoomScalePageLayoutView="46" workbookViewId="0">
      <selection activeCell="E22" sqref="E22"/>
    </sheetView>
  </sheetViews>
  <sheetFormatPr defaultColWidth="11.42578125" defaultRowHeight="13.5" x14ac:dyDescent="0.25"/>
  <cols>
    <col min="1" max="1" width="3" style="2" customWidth="1"/>
    <col min="2" max="2" width="0.85546875" style="2" customWidth="1"/>
    <col min="3" max="3" width="38" style="2" customWidth="1"/>
    <col min="4" max="4" width="10.42578125" style="2" bestFit="1" customWidth="1"/>
    <col min="5" max="7" width="12.42578125" style="2" bestFit="1" customWidth="1"/>
    <col min="8" max="8" width="18.28515625" style="2" bestFit="1" customWidth="1"/>
    <col min="9" max="11" width="12.42578125" style="2" bestFit="1" customWidth="1"/>
    <col min="12" max="12" width="1.5703125" style="2" customWidth="1"/>
    <col min="13" max="13" width="17.28515625" style="2" customWidth="1"/>
    <col min="14" max="14" width="16.85546875" style="2" customWidth="1"/>
    <col min="15" max="15" width="12.42578125" style="43" bestFit="1" customWidth="1"/>
    <col min="16" max="16" width="12.85546875" style="2" bestFit="1" customWidth="1"/>
    <col min="17" max="17" width="11.28515625" style="2" bestFit="1" customWidth="1"/>
    <col min="18" max="16384" width="11.42578125" style="2"/>
  </cols>
  <sheetData>
    <row r="1" spans="2:18" s="24" customFormat="1" ht="18.75" x14ac:dyDescent="0.3">
      <c r="B1" s="915" t="s">
        <v>653</v>
      </c>
      <c r="C1" s="915"/>
      <c r="D1" s="915"/>
      <c r="E1" s="915"/>
      <c r="F1" s="915"/>
      <c r="G1" s="915"/>
      <c r="H1" s="915"/>
      <c r="I1" s="915"/>
      <c r="J1" s="915"/>
      <c r="K1" s="915"/>
      <c r="L1" s="81"/>
      <c r="M1" s="23"/>
      <c r="N1" s="23"/>
      <c r="O1" s="23"/>
      <c r="P1" s="23"/>
      <c r="Q1" s="23"/>
      <c r="R1" s="23"/>
    </row>
    <row r="2" spans="2:18" s="27" customFormat="1" ht="16.5" x14ac:dyDescent="0.3"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</row>
    <row r="3" spans="2:18" s="27" customFormat="1" ht="16.5" x14ac:dyDescent="0.3">
      <c r="B3" s="914" t="s">
        <v>534</v>
      </c>
      <c r="C3" s="914"/>
      <c r="D3" s="914"/>
      <c r="E3" s="914"/>
      <c r="F3" s="914"/>
      <c r="G3" s="914"/>
      <c r="H3" s="914"/>
      <c r="I3" s="914"/>
      <c r="J3" s="914"/>
      <c r="K3" s="914"/>
      <c r="L3" s="173"/>
      <c r="M3" s="25"/>
      <c r="N3" s="25"/>
      <c r="O3" s="25"/>
      <c r="P3" s="25"/>
      <c r="Q3" s="25"/>
      <c r="R3" s="25"/>
    </row>
    <row r="4" spans="2:18" s="29" customFormat="1" ht="15.75" x14ac:dyDescent="0.25">
      <c r="B4" s="914" t="s">
        <v>535</v>
      </c>
      <c r="C4" s="914"/>
      <c r="D4" s="914"/>
      <c r="E4" s="914"/>
      <c r="F4" s="914"/>
      <c r="G4" s="914"/>
      <c r="H4" s="914"/>
      <c r="I4" s="914"/>
      <c r="J4" s="914"/>
      <c r="K4" s="914"/>
      <c r="L4" s="173"/>
      <c r="M4" s="28"/>
      <c r="N4" s="28"/>
      <c r="O4" s="28"/>
      <c r="P4" s="28"/>
      <c r="Q4" s="28"/>
      <c r="R4" s="28"/>
    </row>
    <row r="5" spans="2:18" ht="15" x14ac:dyDescent="0.25">
      <c r="B5" s="916" t="s">
        <v>376</v>
      </c>
      <c r="C5" s="916"/>
      <c r="D5" s="916"/>
      <c r="E5" s="916"/>
      <c r="F5" s="916"/>
      <c r="G5" s="916"/>
      <c r="H5" s="916"/>
      <c r="I5" s="916"/>
      <c r="J5" s="916"/>
      <c r="K5" s="916"/>
      <c r="L5" s="174"/>
      <c r="M5" s="1"/>
      <c r="N5" s="1"/>
      <c r="O5" s="1"/>
      <c r="P5" s="1"/>
      <c r="Q5" s="1"/>
      <c r="R5" s="1"/>
    </row>
    <row r="6" spans="2:18" s="190" customFormat="1" x14ac:dyDescent="0.25">
      <c r="B6" s="1"/>
      <c r="C6" s="1"/>
      <c r="D6" s="1"/>
      <c r="E6" s="1"/>
      <c r="F6" s="1"/>
      <c r="G6" s="1"/>
      <c r="H6" s="1"/>
      <c r="I6" s="189"/>
      <c r="J6" s="189"/>
      <c r="K6" s="189"/>
      <c r="L6" s="189"/>
      <c r="M6" s="189"/>
      <c r="N6" s="189"/>
      <c r="O6" s="189"/>
      <c r="P6" s="189"/>
      <c r="Q6" s="189"/>
      <c r="R6" s="189"/>
    </row>
    <row r="7" spans="2:18" s="64" customFormat="1" ht="12.75" customHeight="1" x14ac:dyDescent="0.3">
      <c r="B7" s="227"/>
      <c r="C7" s="235"/>
      <c r="D7" s="236"/>
      <c r="E7" s="236"/>
      <c r="F7" s="236" t="s">
        <v>536</v>
      </c>
      <c r="G7" s="236"/>
      <c r="H7" s="236" t="s">
        <v>537</v>
      </c>
      <c r="I7" s="236" t="s">
        <v>538</v>
      </c>
      <c r="J7" s="239" t="s">
        <v>539</v>
      </c>
      <c r="K7" s="238"/>
      <c r="L7" s="63"/>
      <c r="M7" s="63"/>
    </row>
    <row r="8" spans="2:18" s="64" customFormat="1" ht="12.75" customHeight="1" x14ac:dyDescent="0.3">
      <c r="B8" s="125"/>
      <c r="C8" s="168"/>
      <c r="D8" s="112" t="s">
        <v>520</v>
      </c>
      <c r="E8" s="112"/>
      <c r="F8" s="112" t="s">
        <v>541</v>
      </c>
      <c r="G8" s="112" t="s">
        <v>542</v>
      </c>
      <c r="H8" s="112" t="s">
        <v>543</v>
      </c>
      <c r="I8" s="112" t="s">
        <v>544</v>
      </c>
      <c r="J8" s="153" t="s">
        <v>545</v>
      </c>
      <c r="K8" s="154"/>
      <c r="L8" s="63"/>
      <c r="M8" s="63"/>
    </row>
    <row r="9" spans="2:18" s="64" customFormat="1" ht="12.75" customHeight="1" x14ac:dyDescent="0.3">
      <c r="B9" s="234"/>
      <c r="C9" s="193"/>
      <c r="D9" s="237" t="s">
        <v>546</v>
      </c>
      <c r="E9" s="237" t="s">
        <v>434</v>
      </c>
      <c r="F9" s="237" t="s">
        <v>548</v>
      </c>
      <c r="G9" s="237" t="s">
        <v>549</v>
      </c>
      <c r="H9" s="237" t="s">
        <v>550</v>
      </c>
      <c r="I9" s="237" t="s">
        <v>551</v>
      </c>
      <c r="J9" s="104" t="s">
        <v>552</v>
      </c>
      <c r="K9" s="104" t="s">
        <v>524</v>
      </c>
      <c r="L9" s="63"/>
      <c r="M9" s="63"/>
    </row>
    <row r="10" spans="2:18" ht="12.75" customHeight="1" x14ac:dyDescent="0.25">
      <c r="B10" s="229"/>
      <c r="C10" s="5"/>
      <c r="D10" s="233"/>
      <c r="E10" s="229"/>
      <c r="F10" s="229"/>
      <c r="G10" s="229"/>
      <c r="H10" s="233"/>
      <c r="I10" s="233"/>
      <c r="J10" s="32"/>
      <c r="K10" s="32"/>
      <c r="L10" s="1"/>
      <c r="M10" s="1"/>
      <c r="O10" s="2"/>
    </row>
    <row r="11" spans="2:18" s="10" customFormat="1" ht="12.75" customHeight="1" x14ac:dyDescent="0.3">
      <c r="B11" s="228"/>
      <c r="C11" s="871" t="s">
        <v>111</v>
      </c>
      <c r="D11" s="159">
        <v>189038.93</v>
      </c>
      <c r="E11" s="177">
        <v>0</v>
      </c>
      <c r="F11" s="158">
        <v>4732374.1100000003</v>
      </c>
      <c r="G11" s="158">
        <v>1228156.04</v>
      </c>
      <c r="H11" s="177">
        <v>3266744.71</v>
      </c>
      <c r="I11" s="159">
        <v>-20566.689999999999</v>
      </c>
      <c r="J11" s="159">
        <v>29728692.690000001</v>
      </c>
      <c r="K11" s="159">
        <v>39124439.789999999</v>
      </c>
      <c r="L11" s="9"/>
    </row>
    <row r="12" spans="2:18" ht="12.75" customHeight="1" x14ac:dyDescent="0.25">
      <c r="B12" s="229"/>
      <c r="C12" s="18"/>
      <c r="D12" s="161"/>
      <c r="E12" s="165"/>
      <c r="F12" s="160"/>
      <c r="G12" s="165"/>
      <c r="H12" s="178"/>
      <c r="I12" s="162"/>
      <c r="J12" s="162"/>
      <c r="K12" s="162"/>
      <c r="L12" s="1"/>
      <c r="O12" s="2"/>
    </row>
    <row r="13" spans="2:18" ht="12.75" customHeight="1" x14ac:dyDescent="0.25">
      <c r="B13" s="229"/>
      <c r="C13" s="871" t="s">
        <v>67</v>
      </c>
      <c r="D13" s="159">
        <v>189038.93</v>
      </c>
      <c r="E13" s="177">
        <v>0</v>
      </c>
      <c r="F13" s="159">
        <v>4732374.1100000003</v>
      </c>
      <c r="G13" s="159">
        <v>1228156.04</v>
      </c>
      <c r="H13" s="177">
        <v>3266744.71</v>
      </c>
      <c r="I13" s="159">
        <v>-20566.689999999999</v>
      </c>
      <c r="J13" s="159">
        <v>29728692.690000001</v>
      </c>
      <c r="K13" s="159">
        <v>39124439.789999999</v>
      </c>
      <c r="L13" s="1"/>
      <c r="O13" s="2"/>
    </row>
    <row r="14" spans="2:18" ht="12.75" customHeight="1" x14ac:dyDescent="0.25">
      <c r="B14" s="229"/>
      <c r="C14" s="838" t="s">
        <v>553</v>
      </c>
      <c r="D14" s="179">
        <v>0</v>
      </c>
      <c r="E14" s="166">
        <v>0</v>
      </c>
      <c r="F14" s="166">
        <v>0</v>
      </c>
      <c r="G14" s="163">
        <v>1078533.4199999899</v>
      </c>
      <c r="H14" s="179">
        <v>0</v>
      </c>
      <c r="I14" s="162">
        <v>20566.689999999999</v>
      </c>
      <c r="J14" s="171">
        <v>-3425586.65</v>
      </c>
      <c r="K14" s="162">
        <f>SUM(D14:J14)</f>
        <v>-2326486.5400000103</v>
      </c>
      <c r="L14" s="1"/>
      <c r="M14" s="19"/>
      <c r="N14" s="19"/>
      <c r="O14" s="19"/>
    </row>
    <row r="15" spans="2:18" s="10" customFormat="1" ht="12.75" customHeight="1" x14ac:dyDescent="0.3">
      <c r="B15" s="229"/>
      <c r="C15" s="871" t="s">
        <v>547</v>
      </c>
      <c r="D15" s="179">
        <v>0</v>
      </c>
      <c r="E15" s="166">
        <v>0</v>
      </c>
      <c r="F15" s="163">
        <v>-848744.91</v>
      </c>
      <c r="G15" s="163">
        <v>-1228156.04</v>
      </c>
      <c r="H15" s="301">
        <v>2076900.95</v>
      </c>
      <c r="I15" s="179">
        <v>0</v>
      </c>
      <c r="J15" s="302">
        <v>0</v>
      </c>
      <c r="K15" s="303">
        <v>0</v>
      </c>
      <c r="L15" s="9"/>
    </row>
    <row r="16" spans="2:18" ht="12.75" customHeight="1" x14ac:dyDescent="0.25">
      <c r="B16" s="229"/>
      <c r="C16" s="871" t="s">
        <v>68</v>
      </c>
      <c r="D16" s="159">
        <f>SUM(D13:D15)</f>
        <v>189038.93</v>
      </c>
      <c r="E16" s="159">
        <f t="shared" ref="E16:K16" si="0">SUM(E13:E15)</f>
        <v>0</v>
      </c>
      <c r="F16" s="159">
        <f t="shared" si="0"/>
        <v>3883629.2</v>
      </c>
      <c r="G16" s="159">
        <f t="shared" si="0"/>
        <v>1078533.4199999897</v>
      </c>
      <c r="H16" s="159">
        <f t="shared" si="0"/>
        <v>5343645.66</v>
      </c>
      <c r="I16" s="177">
        <f t="shared" si="0"/>
        <v>0</v>
      </c>
      <c r="J16" s="159">
        <f t="shared" si="0"/>
        <v>26303106.040000003</v>
      </c>
      <c r="K16" s="159">
        <f t="shared" si="0"/>
        <v>36797953.249999985</v>
      </c>
      <c r="L16" s="167"/>
      <c r="O16" s="2"/>
    </row>
    <row r="17" spans="2:18" ht="12.75" customHeight="1" x14ac:dyDescent="0.25">
      <c r="B17" s="229"/>
      <c r="C17" s="18"/>
      <c r="D17" s="161"/>
      <c r="E17" s="165"/>
      <c r="F17" s="180"/>
      <c r="G17" s="160"/>
      <c r="H17" s="161"/>
      <c r="I17" s="179"/>
      <c r="J17" s="171"/>
      <c r="K17" s="162"/>
      <c r="L17" s="1"/>
      <c r="M17" s="1"/>
      <c r="O17" s="2"/>
    </row>
    <row r="18" spans="2:18" ht="12.75" customHeight="1" x14ac:dyDescent="0.25">
      <c r="B18" s="228"/>
      <c r="C18" s="871" t="s">
        <v>554</v>
      </c>
      <c r="D18" s="159">
        <f t="shared" ref="D18:J18" si="1">+SUM(D16:D17)</f>
        <v>189038.93</v>
      </c>
      <c r="E18" s="164">
        <f t="shared" si="1"/>
        <v>0</v>
      </c>
      <c r="F18" s="164">
        <f t="shared" si="1"/>
        <v>3883629.2</v>
      </c>
      <c r="G18" s="158">
        <f t="shared" si="1"/>
        <v>1078533.4199999897</v>
      </c>
      <c r="H18" s="158">
        <f t="shared" si="1"/>
        <v>5343645.66</v>
      </c>
      <c r="I18" s="164">
        <f t="shared" si="1"/>
        <v>0</v>
      </c>
      <c r="J18" s="172">
        <f t="shared" si="1"/>
        <v>26303106.040000003</v>
      </c>
      <c r="K18" s="159">
        <f>SUM(D18:J18)</f>
        <v>36797953.249999993</v>
      </c>
      <c r="L18" s="1"/>
      <c r="M18" s="1"/>
      <c r="O18" s="2"/>
    </row>
    <row r="19" spans="2:18" ht="12.75" customHeight="1" x14ac:dyDescent="0.25">
      <c r="B19" s="228"/>
      <c r="C19" s="838" t="s">
        <v>540</v>
      </c>
      <c r="D19" s="186">
        <v>0</v>
      </c>
      <c r="E19" s="182">
        <v>0</v>
      </c>
      <c r="F19" s="182">
        <v>0</v>
      </c>
      <c r="G19" s="183">
        <v>-778325.53999998001</v>
      </c>
      <c r="H19" s="186">
        <v>0</v>
      </c>
      <c r="I19" s="187">
        <f>-I18</f>
        <v>0</v>
      </c>
      <c r="J19" s="187">
        <v>-1658482.41</v>
      </c>
      <c r="K19" s="230">
        <f>+SUM(D19:J19)</f>
        <v>-2436807.9499999797</v>
      </c>
      <c r="L19" s="1"/>
      <c r="M19" s="1"/>
      <c r="O19" s="2"/>
    </row>
    <row r="20" spans="2:18" ht="12.75" customHeight="1" x14ac:dyDescent="0.25">
      <c r="B20" s="228"/>
      <c r="C20" s="871" t="s">
        <v>547</v>
      </c>
      <c r="D20" s="186">
        <v>0</v>
      </c>
      <c r="E20" s="184">
        <v>0</v>
      </c>
      <c r="F20" s="300">
        <v>-970875.76</v>
      </c>
      <c r="G20" s="185">
        <v>-1078533.4199999899</v>
      </c>
      <c r="H20" s="188">
        <v>2049409.18</v>
      </c>
      <c r="I20" s="187">
        <v>0</v>
      </c>
      <c r="J20" s="187">
        <v>0</v>
      </c>
      <c r="K20" s="231">
        <v>0</v>
      </c>
      <c r="L20" s="1"/>
      <c r="M20" s="1"/>
      <c r="O20" s="2"/>
    </row>
    <row r="21" spans="2:18" s="10" customFormat="1" ht="14.25" customHeight="1" x14ac:dyDescent="0.3">
      <c r="B21" s="232"/>
      <c r="C21" s="872" t="s">
        <v>555</v>
      </c>
      <c r="D21" s="159">
        <f t="shared" ref="D21:K21" si="2">+SUM(D18:D20)</f>
        <v>189038.93</v>
      </c>
      <c r="E21" s="164">
        <f t="shared" si="2"/>
        <v>0</v>
      </c>
      <c r="F21" s="164">
        <f t="shared" si="2"/>
        <v>2912753.4400000004</v>
      </c>
      <c r="G21" s="282">
        <f t="shared" si="2"/>
        <v>-778325.53999998025</v>
      </c>
      <c r="H21" s="282">
        <f t="shared" si="2"/>
        <v>7393054.8399999999</v>
      </c>
      <c r="I21" s="283">
        <f t="shared" si="2"/>
        <v>0</v>
      </c>
      <c r="J21" s="282">
        <f t="shared" si="2"/>
        <v>24644623.630000003</v>
      </c>
      <c r="K21" s="284">
        <f t="shared" si="2"/>
        <v>34361145.300000012</v>
      </c>
      <c r="L21" s="9"/>
      <c r="M21" s="9"/>
    </row>
    <row r="22" spans="2:18" x14ac:dyDescent="0.25">
      <c r="B22" s="34"/>
      <c r="C22" s="65"/>
      <c r="D22" s="20"/>
      <c r="E22" s="20"/>
      <c r="F22" s="20"/>
      <c r="G22" s="20"/>
      <c r="H22" s="20"/>
      <c r="I22" s="20"/>
      <c r="J22" s="20"/>
      <c r="K22" s="304"/>
      <c r="L22" s="20"/>
      <c r="M22" s="1"/>
      <c r="N22" s="1"/>
      <c r="O22" s="1"/>
      <c r="P22" s="1"/>
      <c r="Q22" s="1"/>
      <c r="R22" s="1"/>
    </row>
    <row r="23" spans="2:18" s="29" customFormat="1" ht="15.75" x14ac:dyDescent="0.25">
      <c r="B23" s="5"/>
      <c r="C23" s="181" t="s">
        <v>556</v>
      </c>
      <c r="D23" s="52"/>
      <c r="E23" s="52"/>
      <c r="F23" s="52"/>
      <c r="G23" s="52"/>
      <c r="H23" s="52"/>
      <c r="I23" s="52"/>
      <c r="J23" s="52"/>
      <c r="K23" s="52"/>
      <c r="L23" s="52"/>
      <c r="M23" s="28"/>
      <c r="N23" s="28"/>
      <c r="O23" s="28"/>
      <c r="P23" s="28"/>
      <c r="Q23" s="28"/>
      <c r="R23" s="28"/>
    </row>
    <row r="24" spans="2:18" ht="15" x14ac:dyDescent="0.25">
      <c r="B24" s="1"/>
      <c r="C24" s="3"/>
      <c r="D24" s="3"/>
      <c r="E24" s="3"/>
      <c r="F24" s="3"/>
      <c r="G24" s="3"/>
      <c r="H24" s="3"/>
      <c r="I24" s="3"/>
      <c r="J24" s="3"/>
      <c r="K24" s="3"/>
      <c r="L24" s="3"/>
      <c r="M24" s="1"/>
      <c r="N24" s="1"/>
      <c r="O24" s="1"/>
      <c r="P24" s="1"/>
      <c r="Q24" s="1"/>
      <c r="R24" s="1"/>
    </row>
    <row r="25" spans="2:18" ht="15.75" x14ac:dyDescent="0.25">
      <c r="B25" s="4"/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1"/>
      <c r="N25" s="1"/>
      <c r="O25" s="1"/>
      <c r="P25" s="1"/>
      <c r="Q25" s="1"/>
      <c r="R25" s="1"/>
    </row>
    <row r="26" spans="2:18" x14ac:dyDescent="0.2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2:18" x14ac:dyDescent="0.25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</row>
    <row r="28" spans="2:18" x14ac:dyDescent="0.25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</row>
    <row r="29" spans="2:18" x14ac:dyDescent="0.25"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2:18" x14ac:dyDescent="0.25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</row>
    <row r="31" spans="2:18" x14ac:dyDescent="0.25"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</row>
    <row r="32" spans="2:18" x14ac:dyDescent="0.25"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2:18" x14ac:dyDescent="0.25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</row>
    <row r="34" spans="2:18" x14ac:dyDescent="0.25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</row>
    <row r="35" spans="2:18" x14ac:dyDescent="0.25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</row>
    <row r="36" spans="2:18" x14ac:dyDescent="0.25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</row>
    <row r="37" spans="2:18" x14ac:dyDescent="0.25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2:18" x14ac:dyDescent="0.25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O38" s="2"/>
    </row>
    <row r="39" spans="2:18" x14ac:dyDescent="0.25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O39" s="2"/>
    </row>
    <row r="40" spans="2:18" x14ac:dyDescent="0.25">
      <c r="B40" s="1"/>
    </row>
  </sheetData>
  <mergeCells count="4">
    <mergeCell ref="B3:K3"/>
    <mergeCell ref="B1:K1"/>
    <mergeCell ref="B4:K4"/>
    <mergeCell ref="B5:K5"/>
  </mergeCells>
  <pageMargins left="0.74803149606299202" right="0.74803149606299202" top="0.98425196850393704" bottom="0.98425196850393704" header="0.511811023622047" footer="0.511811023622047"/>
  <pageSetup scale="10" orientation="landscape" r:id="rId1"/>
  <headerFooter alignWithMargins="0">
    <oddFooter>&amp;C4</oddFooter>
  </headerFooter>
  <ignoredErrors>
    <ignoredError sqref="K18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C1:N81"/>
  <sheetViews>
    <sheetView showGridLines="0" zoomScale="80" zoomScaleNormal="80" zoomScalePageLayoutView="50" workbookViewId="0">
      <selection activeCell="C4" sqref="C4:G4"/>
    </sheetView>
  </sheetViews>
  <sheetFormatPr defaultColWidth="11.42578125" defaultRowHeight="13.5" x14ac:dyDescent="0.3"/>
  <cols>
    <col min="1" max="1" width="11.42578125" style="702"/>
    <col min="2" max="2" width="3.85546875" style="702" customWidth="1"/>
    <col min="3" max="3" width="0.42578125" style="692" customWidth="1"/>
    <col min="4" max="4" width="3.7109375" style="743" customWidth="1"/>
    <col min="5" max="5" width="66.85546875" style="702" customWidth="1"/>
    <col min="6" max="7" width="15.5703125" style="702" customWidth="1"/>
    <col min="8" max="8" width="3.85546875" style="702" customWidth="1"/>
    <col min="9" max="9" width="48.5703125" style="702" bestFit="1" customWidth="1"/>
    <col min="10" max="10" width="12.28515625" style="702" bestFit="1" customWidth="1"/>
    <col min="11" max="16384" width="11.42578125" style="702"/>
  </cols>
  <sheetData>
    <row r="1" spans="3:14" s="667" customFormat="1" ht="18" x14ac:dyDescent="0.25">
      <c r="C1" s="909" t="s">
        <v>653</v>
      </c>
      <c r="D1" s="909"/>
      <c r="E1" s="909"/>
      <c r="F1" s="909"/>
      <c r="G1" s="909"/>
    </row>
    <row r="2" spans="3:14" s="667" customFormat="1" x14ac:dyDescent="0.25">
      <c r="C2" s="666"/>
      <c r="D2" s="665"/>
      <c r="E2" s="605"/>
      <c r="F2" s="605"/>
      <c r="G2" s="605"/>
      <c r="J2" s="713"/>
    </row>
    <row r="3" spans="3:14" s="667" customFormat="1" ht="15" x14ac:dyDescent="0.25">
      <c r="C3" s="910" t="s">
        <v>297</v>
      </c>
      <c r="D3" s="910"/>
      <c r="E3" s="910"/>
      <c r="F3" s="910"/>
      <c r="G3" s="910"/>
    </row>
    <row r="4" spans="3:14" s="667" customFormat="1" ht="15" x14ac:dyDescent="0.25">
      <c r="C4" s="911" t="s">
        <v>376</v>
      </c>
      <c r="D4" s="911"/>
      <c r="E4" s="911"/>
      <c r="F4" s="911"/>
      <c r="G4" s="911"/>
      <c r="I4" s="713"/>
    </row>
    <row r="5" spans="3:14" ht="12.75" x14ac:dyDescent="0.25">
      <c r="C5" s="714"/>
      <c r="D5" s="715"/>
      <c r="E5" s="701"/>
      <c r="F5" s="701"/>
      <c r="G5" s="701"/>
      <c r="H5" s="701"/>
      <c r="I5" s="701"/>
      <c r="J5" s="701"/>
      <c r="K5" s="701"/>
      <c r="L5" s="701"/>
      <c r="M5" s="701"/>
      <c r="N5" s="701"/>
    </row>
    <row r="6" spans="3:14" ht="12.75" x14ac:dyDescent="0.25">
      <c r="C6" s="716"/>
      <c r="D6" s="717"/>
      <c r="E6" s="718"/>
      <c r="F6" s="718"/>
      <c r="G6" s="718"/>
      <c r="H6" s="701"/>
      <c r="I6" s="701"/>
      <c r="J6" s="701"/>
      <c r="K6" s="701"/>
      <c r="L6" s="701"/>
      <c r="M6" s="701"/>
      <c r="N6" s="701"/>
    </row>
    <row r="7" spans="3:14" s="692" customFormat="1" ht="12.75" customHeight="1" x14ac:dyDescent="0.3">
      <c r="C7" s="809"/>
      <c r="D7" s="810"/>
      <c r="E7" s="811"/>
      <c r="F7" s="812" t="s">
        <v>557</v>
      </c>
      <c r="G7" s="812" t="s">
        <v>558</v>
      </c>
      <c r="H7" s="714"/>
      <c r="I7" s="714"/>
      <c r="J7" s="714"/>
      <c r="K7" s="714"/>
      <c r="L7" s="714"/>
      <c r="M7" s="714"/>
      <c r="N7" s="714"/>
    </row>
    <row r="8" spans="3:14" ht="12.75" customHeight="1" x14ac:dyDescent="0.25">
      <c r="C8" s="623"/>
      <c r="D8" s="630"/>
      <c r="E8" s="633"/>
      <c r="F8" s="722"/>
      <c r="G8" s="723"/>
      <c r="H8" s="701"/>
      <c r="I8" s="701"/>
      <c r="J8" s="701"/>
      <c r="K8" s="701"/>
      <c r="L8" s="701"/>
      <c r="M8" s="701"/>
      <c r="N8" s="701"/>
    </row>
    <row r="9" spans="3:14" s="692" customFormat="1" ht="12.75" customHeight="1" x14ac:dyDescent="0.3">
      <c r="C9" s="623" t="s">
        <v>656</v>
      </c>
      <c r="D9" s="630"/>
      <c r="E9" s="625" t="s">
        <v>623</v>
      </c>
      <c r="F9" s="725"/>
      <c r="G9" s="726"/>
      <c r="H9" s="714"/>
      <c r="I9" s="714"/>
      <c r="J9" s="714"/>
      <c r="K9" s="714"/>
      <c r="L9" s="714"/>
      <c r="M9" s="714"/>
      <c r="N9" s="714"/>
    </row>
    <row r="10" spans="3:14" ht="12.75" customHeight="1" x14ac:dyDescent="0.25">
      <c r="C10" s="623" t="s">
        <v>663</v>
      </c>
      <c r="D10" s="630"/>
      <c r="E10" s="625" t="s">
        <v>445</v>
      </c>
      <c r="F10" s="698">
        <f>+SUM(F11:F14)</f>
        <v>84832900.5</v>
      </c>
      <c r="G10" s="712">
        <f>+SUM(G11:G14)</f>
        <v>81351261.600000009</v>
      </c>
      <c r="H10" s="701"/>
      <c r="I10" s="727"/>
      <c r="J10" s="701"/>
      <c r="K10" s="701"/>
      <c r="L10" s="701"/>
      <c r="M10" s="701"/>
      <c r="N10" s="701"/>
    </row>
    <row r="11" spans="3:14" ht="12.75" customHeight="1" x14ac:dyDescent="0.25">
      <c r="C11" s="623"/>
      <c r="D11" s="630" t="s">
        <v>32</v>
      </c>
      <c r="E11" s="633" t="s">
        <v>624</v>
      </c>
      <c r="F11" s="808">
        <f>+[11]Sábana!M104</f>
        <v>54784250.289999999</v>
      </c>
      <c r="G11" s="729">
        <v>53986017.450000003</v>
      </c>
      <c r="H11" s="701"/>
      <c r="I11" s="730"/>
      <c r="J11" s="701"/>
      <c r="K11" s="701"/>
      <c r="L11" s="701"/>
      <c r="M11" s="701"/>
      <c r="N11" s="701"/>
    </row>
    <row r="12" spans="3:14" ht="12.75" customHeight="1" x14ac:dyDescent="0.25">
      <c r="C12" s="623"/>
      <c r="D12" s="630" t="s">
        <v>424</v>
      </c>
      <c r="E12" s="633" t="s">
        <v>495</v>
      </c>
      <c r="F12" s="808">
        <f>+[11]Sábana!M105</f>
        <v>890082.67</v>
      </c>
      <c r="G12" s="700">
        <v>782445.77</v>
      </c>
      <c r="H12" s="701"/>
      <c r="I12" s="730"/>
      <c r="J12" s="701"/>
      <c r="K12" s="701"/>
      <c r="L12" s="701"/>
      <c r="M12" s="701"/>
      <c r="N12" s="701"/>
    </row>
    <row r="13" spans="3:14" ht="12.75" customHeight="1" x14ac:dyDescent="0.25">
      <c r="C13" s="623"/>
      <c r="D13" s="630" t="s">
        <v>318</v>
      </c>
      <c r="E13" s="821" t="s">
        <v>497</v>
      </c>
      <c r="F13" s="808">
        <f>+[11]Sábana!M106</f>
        <v>29137779.41</v>
      </c>
      <c r="G13" s="700">
        <v>26561055.68</v>
      </c>
      <c r="H13" s="701"/>
      <c r="I13" s="701"/>
      <c r="J13" s="701"/>
      <c r="K13" s="701"/>
      <c r="L13" s="701"/>
      <c r="M13" s="701"/>
      <c r="N13" s="701"/>
    </row>
    <row r="14" spans="3:14" ht="12.75" customHeight="1" x14ac:dyDescent="0.25">
      <c r="C14" s="623"/>
      <c r="D14" s="630" t="s">
        <v>330</v>
      </c>
      <c r="E14" s="821" t="s">
        <v>498</v>
      </c>
      <c r="F14" s="808">
        <f>+[11]Sábana!M107</f>
        <v>20788.13</v>
      </c>
      <c r="G14" s="700">
        <v>21742.7</v>
      </c>
      <c r="H14" s="701"/>
      <c r="I14" s="701"/>
      <c r="J14" s="701"/>
      <c r="K14" s="701"/>
      <c r="L14" s="701"/>
      <c r="M14" s="701"/>
      <c r="N14" s="701"/>
    </row>
    <row r="15" spans="3:14" ht="12.75" customHeight="1" x14ac:dyDescent="0.25">
      <c r="C15" s="623" t="s">
        <v>61</v>
      </c>
      <c r="D15" s="630"/>
      <c r="E15" s="625" t="s">
        <v>625</v>
      </c>
      <c r="F15" s="698">
        <f>+[11]Sábana!M109</f>
        <v>-1283700.24</v>
      </c>
      <c r="G15" s="712">
        <v>-1227593.1100000001</v>
      </c>
      <c r="H15" s="701"/>
      <c r="I15" s="701"/>
      <c r="J15" s="701"/>
      <c r="K15" s="701"/>
      <c r="L15" s="701"/>
      <c r="M15" s="701"/>
      <c r="N15" s="701"/>
    </row>
    <row r="16" spans="3:14" s="692" customFormat="1" ht="12.75" customHeight="1" x14ac:dyDescent="0.3">
      <c r="C16" s="623" t="s">
        <v>37</v>
      </c>
      <c r="D16" s="630"/>
      <c r="E16" s="625" t="s">
        <v>317</v>
      </c>
      <c r="F16" s="698">
        <f>+[11]Sábana!M111</f>
        <v>67610.87</v>
      </c>
      <c r="G16" s="712">
        <v>84906</v>
      </c>
      <c r="H16" s="714"/>
      <c r="I16" s="714"/>
      <c r="J16" s="714"/>
      <c r="K16" s="714"/>
      <c r="L16" s="714"/>
      <c r="M16" s="714"/>
      <c r="N16" s="714"/>
    </row>
    <row r="17" spans="3:14" ht="12.75" customHeight="1" x14ac:dyDescent="0.25">
      <c r="C17" s="623" t="s">
        <v>62</v>
      </c>
      <c r="D17" s="630"/>
      <c r="E17" s="625" t="s">
        <v>626</v>
      </c>
      <c r="F17" s="698">
        <f>+SUM(F18:F18)</f>
        <v>-928791.44</v>
      </c>
      <c r="G17" s="712">
        <f>+SUM(G18:G18)</f>
        <v>-780077.05</v>
      </c>
      <c r="H17" s="701"/>
      <c r="I17" s="701"/>
      <c r="J17" s="701"/>
      <c r="K17" s="701"/>
      <c r="L17" s="701"/>
      <c r="M17" s="701"/>
      <c r="N17" s="701"/>
    </row>
    <row r="18" spans="3:14" ht="12.75" customHeight="1" x14ac:dyDescent="0.25">
      <c r="C18" s="623"/>
      <c r="D18" s="630" t="s">
        <v>32</v>
      </c>
      <c r="E18" s="633" t="s">
        <v>395</v>
      </c>
      <c r="F18" s="700">
        <f>+[11]Sábana!M114</f>
        <v>-928791.44</v>
      </c>
      <c r="G18" s="700">
        <v>-780077.05</v>
      </c>
      <c r="H18" s="701"/>
      <c r="I18" s="701"/>
      <c r="J18" s="701"/>
      <c r="K18" s="701"/>
      <c r="L18" s="701"/>
      <c r="M18" s="701"/>
      <c r="N18" s="701"/>
    </row>
    <row r="19" spans="3:14" ht="12.75" customHeight="1" x14ac:dyDescent="0.25">
      <c r="C19" s="623" t="s">
        <v>658</v>
      </c>
      <c r="D19" s="630"/>
      <c r="E19" s="625" t="s">
        <v>430</v>
      </c>
      <c r="F19" s="698">
        <f>SUM(F20:F21)</f>
        <v>148999.76999999999</v>
      </c>
      <c r="G19" s="712">
        <f>SUM(G20:G21)</f>
        <v>38925.879999999997</v>
      </c>
      <c r="H19" s="701"/>
      <c r="I19" s="691"/>
    </row>
    <row r="20" spans="3:14" s="692" customFormat="1" ht="12.75" customHeight="1" x14ac:dyDescent="0.3">
      <c r="C20" s="623"/>
      <c r="D20" s="630" t="s">
        <v>32</v>
      </c>
      <c r="E20" s="821" t="s">
        <v>628</v>
      </c>
      <c r="F20" s="732">
        <f>+[11]Sábana!M117</f>
        <v>86594.98</v>
      </c>
      <c r="G20" s="707">
        <v>0</v>
      </c>
      <c r="H20" s="714"/>
      <c r="I20" s="724"/>
    </row>
    <row r="21" spans="3:14" s="692" customFormat="1" ht="12.75" customHeight="1" x14ac:dyDescent="0.3">
      <c r="C21" s="623"/>
      <c r="D21" s="630" t="s">
        <v>500</v>
      </c>
      <c r="E21" s="821" t="s">
        <v>629</v>
      </c>
      <c r="F21" s="732">
        <f>+[11]Sábana!M118</f>
        <v>62404.79</v>
      </c>
      <c r="G21" s="700">
        <v>38925.879999999997</v>
      </c>
      <c r="H21" s="714"/>
    </row>
    <row r="22" spans="3:14" ht="12.75" customHeight="1" x14ac:dyDescent="0.25">
      <c r="C22" s="623" t="s">
        <v>659</v>
      </c>
      <c r="D22" s="630"/>
      <c r="E22" s="625" t="s">
        <v>630</v>
      </c>
      <c r="F22" s="698">
        <f>+SUM(F23:F24)</f>
        <v>-38800656.010000005</v>
      </c>
      <c r="G22" s="712">
        <f>+SUM(G23:G24)</f>
        <v>-36711825.979999997</v>
      </c>
      <c r="H22" s="733"/>
    </row>
    <row r="23" spans="3:14" ht="12.75" customHeight="1" x14ac:dyDescent="0.25">
      <c r="C23" s="623"/>
      <c r="D23" s="630" t="s">
        <v>32</v>
      </c>
      <c r="E23" s="633" t="s">
        <v>631</v>
      </c>
      <c r="F23" s="699">
        <f>+[11]Sábana!M121</f>
        <v>-30262014.300000001</v>
      </c>
      <c r="G23" s="700">
        <v>-28860449.559999999</v>
      </c>
      <c r="H23" s="701"/>
    </row>
    <row r="24" spans="3:14" ht="12.75" customHeight="1" x14ac:dyDescent="0.25">
      <c r="C24" s="623"/>
      <c r="D24" s="630" t="s">
        <v>424</v>
      </c>
      <c r="E24" s="633" t="s">
        <v>632</v>
      </c>
      <c r="F24" s="699">
        <f>+[11]Sábana!M122</f>
        <v>-8538641.7100000009</v>
      </c>
      <c r="G24" s="700">
        <v>-7851376.4199999999</v>
      </c>
      <c r="H24" s="701"/>
    </row>
    <row r="25" spans="3:14" ht="12.75" customHeight="1" x14ac:dyDescent="0.25">
      <c r="C25" s="623" t="s">
        <v>660</v>
      </c>
      <c r="D25" s="630"/>
      <c r="E25" s="625" t="s">
        <v>633</v>
      </c>
      <c r="F25" s="698">
        <f>+F26+F35+F36</f>
        <v>-43750540.270000003</v>
      </c>
      <c r="G25" s="712">
        <f>+G26+G35+G36</f>
        <v>-42604966.329999998</v>
      </c>
      <c r="H25" s="701"/>
    </row>
    <row r="26" spans="3:14" ht="12.75" customHeight="1" x14ac:dyDescent="0.25">
      <c r="C26" s="623"/>
      <c r="D26" s="630" t="s">
        <v>32</v>
      </c>
      <c r="E26" s="633" t="s">
        <v>634</v>
      </c>
      <c r="F26" s="699">
        <f>+[11]Sábana!M125</f>
        <v>-43292610.140000001</v>
      </c>
      <c r="G26" s="700">
        <v>-42030425.450000003</v>
      </c>
      <c r="H26" s="701"/>
    </row>
    <row r="27" spans="3:14" ht="12.75" hidden="1" customHeight="1" x14ac:dyDescent="0.25">
      <c r="C27" s="623"/>
      <c r="D27" s="630"/>
      <c r="E27" s="749" t="s">
        <v>128</v>
      </c>
      <c r="F27" s="699">
        <f>+[11]Sábana!M126</f>
        <v>-2465073.2999999998</v>
      </c>
      <c r="G27" s="700">
        <v>-3007477.97</v>
      </c>
      <c r="H27" s="701"/>
    </row>
    <row r="28" spans="3:14" ht="12.75" hidden="1" customHeight="1" x14ac:dyDescent="0.25">
      <c r="C28" s="623"/>
      <c r="D28" s="630"/>
      <c r="E28" s="749" t="s">
        <v>129</v>
      </c>
      <c r="F28" s="699">
        <f>+[11]Sábana!M127</f>
        <v>-3584581.94</v>
      </c>
      <c r="G28" s="700">
        <v>-2265809.12</v>
      </c>
      <c r="H28" s="701"/>
    </row>
    <row r="29" spans="3:14" ht="12.75" hidden="1" customHeight="1" x14ac:dyDescent="0.25">
      <c r="C29" s="623"/>
      <c r="D29" s="630"/>
      <c r="E29" s="749" t="s">
        <v>130</v>
      </c>
      <c r="F29" s="699">
        <f>+[11]Sábana!M128</f>
        <v>-25162367.579999998</v>
      </c>
      <c r="G29" s="700">
        <v>-25914648.539999999</v>
      </c>
      <c r="H29" s="701"/>
    </row>
    <row r="30" spans="3:14" ht="12.75" hidden="1" customHeight="1" x14ac:dyDescent="0.25">
      <c r="C30" s="623"/>
      <c r="D30" s="630"/>
      <c r="E30" s="749" t="s">
        <v>131</v>
      </c>
      <c r="F30" s="699">
        <f>+[11]Sábana!M129</f>
        <v>-143220.82999999999</v>
      </c>
      <c r="G30" s="700">
        <v>-97411.35</v>
      </c>
      <c r="H30" s="701"/>
    </row>
    <row r="31" spans="3:14" ht="12.75" hidden="1" customHeight="1" x14ac:dyDescent="0.25">
      <c r="C31" s="623"/>
      <c r="D31" s="630"/>
      <c r="E31" s="749" t="s">
        <v>132</v>
      </c>
      <c r="F31" s="699">
        <f>+[11]Sábana!M130</f>
        <v>-113827.97</v>
      </c>
      <c r="G31" s="700">
        <v>-130492.38</v>
      </c>
      <c r="H31" s="701"/>
      <c r="I31" s="703"/>
      <c r="J31" s="704"/>
      <c r="K31" s="704"/>
    </row>
    <row r="32" spans="3:14" ht="12.75" hidden="1" customHeight="1" x14ac:dyDescent="0.25">
      <c r="C32" s="623"/>
      <c r="D32" s="630"/>
      <c r="E32" s="749" t="s">
        <v>133</v>
      </c>
      <c r="F32" s="699">
        <f>+[11]Sábana!M131</f>
        <v>-3843646.3</v>
      </c>
      <c r="G32" s="700">
        <v>-2233487.7000000002</v>
      </c>
      <c r="H32" s="701"/>
      <c r="I32" s="703"/>
      <c r="J32" s="704"/>
      <c r="K32" s="704"/>
    </row>
    <row r="33" spans="3:14" ht="12.75" hidden="1" customHeight="1" x14ac:dyDescent="0.25">
      <c r="C33" s="623"/>
      <c r="D33" s="630"/>
      <c r="E33" s="749" t="s">
        <v>134</v>
      </c>
      <c r="F33" s="699">
        <f>+[11]Sábana!M132</f>
        <v>-642759.56000000006</v>
      </c>
      <c r="G33" s="700">
        <v>-674879.62</v>
      </c>
      <c r="H33" s="701"/>
      <c r="I33" s="703"/>
      <c r="J33" s="704"/>
      <c r="K33" s="704"/>
    </row>
    <row r="34" spans="3:14" ht="12.75" hidden="1" customHeight="1" x14ac:dyDescent="0.25">
      <c r="C34" s="623"/>
      <c r="D34" s="630"/>
      <c r="E34" s="749" t="s">
        <v>135</v>
      </c>
      <c r="F34" s="699">
        <f>+[11]Sábana!M133</f>
        <v>-7337132.6600000001</v>
      </c>
      <c r="G34" s="700">
        <v>-7706218.7699999996</v>
      </c>
      <c r="H34" s="701"/>
    </row>
    <row r="35" spans="3:14" ht="12.75" customHeight="1" x14ac:dyDescent="0.25">
      <c r="C35" s="623"/>
      <c r="D35" s="630" t="s">
        <v>424</v>
      </c>
      <c r="E35" s="633" t="s">
        <v>635</v>
      </c>
      <c r="F35" s="699">
        <f>+[11]Sábana!M134</f>
        <v>-12454.24</v>
      </c>
      <c r="G35" s="700">
        <v>-32162.16</v>
      </c>
      <c r="H35" s="701"/>
    </row>
    <row r="36" spans="3:14" ht="12.75" customHeight="1" x14ac:dyDescent="0.25">
      <c r="C36" s="623"/>
      <c r="D36" s="630" t="s">
        <v>500</v>
      </c>
      <c r="E36" s="633" t="s">
        <v>636</v>
      </c>
      <c r="F36" s="699">
        <f>+[11]Sábana!M135</f>
        <v>-445475.89</v>
      </c>
      <c r="G36" s="700">
        <v>-542378.72</v>
      </c>
      <c r="H36" s="701"/>
      <c r="I36" s="734"/>
    </row>
    <row r="37" spans="3:14" ht="12.75" customHeight="1" x14ac:dyDescent="0.25">
      <c r="C37" s="623" t="s">
        <v>661</v>
      </c>
      <c r="D37" s="630"/>
      <c r="E37" s="625" t="s">
        <v>638</v>
      </c>
      <c r="F37" s="698">
        <f>+SUM(F38:F39)</f>
        <v>-7116806.0999999996</v>
      </c>
      <c r="G37" s="712">
        <f>+SUM(G38:G39)</f>
        <v>-8063346.3099999996</v>
      </c>
      <c r="H37" s="701"/>
      <c r="I37" s="734"/>
    </row>
    <row r="38" spans="3:14" ht="12.75" customHeight="1" x14ac:dyDescent="0.25">
      <c r="C38" s="623"/>
      <c r="D38" s="630" t="s">
        <v>32</v>
      </c>
      <c r="E38" s="633" t="s">
        <v>638</v>
      </c>
      <c r="F38" s="699">
        <f>+[11]Sábana!M138</f>
        <v>-6428793.5199999996</v>
      </c>
      <c r="G38" s="700">
        <v>-7061667.0599999996</v>
      </c>
      <c r="H38" s="701"/>
      <c r="I38" s="701"/>
    </row>
    <row r="39" spans="3:14" ht="12.75" customHeight="1" x14ac:dyDescent="0.25">
      <c r="C39" s="623"/>
      <c r="D39" s="630" t="s">
        <v>424</v>
      </c>
      <c r="E39" s="633" t="s">
        <v>337</v>
      </c>
      <c r="F39" s="699">
        <f>+[11]Sábana!M139</f>
        <v>-688012.58</v>
      </c>
      <c r="G39" s="700">
        <v>-1001679.25</v>
      </c>
      <c r="H39" s="701"/>
      <c r="I39" s="735"/>
    </row>
    <row r="40" spans="3:14" ht="12.75" customHeight="1" x14ac:dyDescent="0.25">
      <c r="C40" s="623" t="s">
        <v>511</v>
      </c>
      <c r="D40" s="630"/>
      <c r="E40" s="625" t="s">
        <v>639</v>
      </c>
      <c r="F40" s="698">
        <f>+[11]Sábana!M141</f>
        <v>6339929.7699999996</v>
      </c>
      <c r="G40" s="712">
        <v>6950977.46</v>
      </c>
      <c r="H40" s="701"/>
      <c r="I40" s="701"/>
    </row>
    <row r="41" spans="3:14" ht="12.75" customHeight="1" x14ac:dyDescent="0.25">
      <c r="C41" s="623" t="s">
        <v>512</v>
      </c>
      <c r="D41" s="630"/>
      <c r="E41" s="625" t="s">
        <v>403</v>
      </c>
      <c r="F41" s="698">
        <f>+SUM(F42:F42)</f>
        <v>-668432.88999999978</v>
      </c>
      <c r="G41" s="712">
        <f>+SUM(G42:G42)</f>
        <v>10494.78</v>
      </c>
      <c r="H41" s="701"/>
      <c r="I41" s="701"/>
      <c r="J41" s="736"/>
      <c r="K41" s="701"/>
      <c r="L41" s="701"/>
      <c r="M41" s="701"/>
      <c r="N41" s="701"/>
    </row>
    <row r="42" spans="3:14" ht="12.75" customHeight="1" x14ac:dyDescent="0.25">
      <c r="C42" s="623"/>
      <c r="D42" s="630" t="s">
        <v>32</v>
      </c>
      <c r="E42" s="633" t="s">
        <v>640</v>
      </c>
      <c r="F42" s="699">
        <f>+[11]Sábana!M144</f>
        <v>-668432.88999999978</v>
      </c>
      <c r="G42" s="700">
        <v>10494.78</v>
      </c>
      <c r="H42" s="701"/>
      <c r="I42" s="701"/>
      <c r="J42" s="736"/>
      <c r="K42" s="701"/>
      <c r="L42" s="701"/>
      <c r="M42" s="701"/>
      <c r="N42" s="701"/>
    </row>
    <row r="43" spans="3:14" ht="12.75" customHeight="1" x14ac:dyDescent="0.25">
      <c r="C43" s="623" t="s">
        <v>513</v>
      </c>
      <c r="D43" s="630"/>
      <c r="E43" s="866" t="s">
        <v>642</v>
      </c>
      <c r="F43" s="698">
        <f>+[11]Sábana!M146</f>
        <v>60161.749999999767</v>
      </c>
      <c r="G43" s="712">
        <v>141267.21</v>
      </c>
      <c r="H43" s="701"/>
      <c r="I43" s="701"/>
      <c r="J43" s="736"/>
      <c r="K43" s="701"/>
      <c r="L43" s="701"/>
      <c r="M43" s="701"/>
      <c r="N43" s="701"/>
    </row>
    <row r="44" spans="3:14" ht="12.75" customHeight="1" x14ac:dyDescent="0.25">
      <c r="C44" s="623" t="s">
        <v>306</v>
      </c>
      <c r="D44" s="630"/>
      <c r="E44" s="625" t="s">
        <v>643</v>
      </c>
      <c r="F44" s="705">
        <f>+F43+F41+F40+F37+F25+F22+F19+F17+F10+F15+F16</f>
        <v>-1099324.2900000019</v>
      </c>
      <c r="G44" s="737">
        <f>+G43+G41+G40+G37+G25+G22+G19+G17+G10+G15+G16</f>
        <v>-809975.84999997984</v>
      </c>
      <c r="H44" s="701"/>
      <c r="I44" s="701"/>
      <c r="J44" s="735"/>
      <c r="K44" s="701"/>
      <c r="L44" s="701"/>
      <c r="M44" s="701"/>
      <c r="N44" s="701"/>
    </row>
    <row r="45" spans="3:14" ht="12.75" customHeight="1" x14ac:dyDescent="0.25">
      <c r="C45" s="623"/>
      <c r="D45" s="630"/>
      <c r="E45" s="731"/>
      <c r="F45" s="699"/>
      <c r="G45" s="700"/>
      <c r="H45" s="701"/>
      <c r="I45" s="701"/>
      <c r="J45" s="701"/>
      <c r="K45" s="701"/>
      <c r="L45" s="701"/>
      <c r="M45" s="701"/>
      <c r="N45" s="701"/>
    </row>
    <row r="46" spans="3:14" ht="12.75" customHeight="1" x14ac:dyDescent="0.25">
      <c r="C46" s="623" t="s">
        <v>514</v>
      </c>
      <c r="D46" s="630"/>
      <c r="E46" s="625" t="s">
        <v>644</v>
      </c>
      <c r="F46" s="698">
        <f>+SUM(F47:F47)</f>
        <v>185730.52</v>
      </c>
      <c r="G46" s="712">
        <f>+SUM(G47:G47)</f>
        <v>312998.53999999998</v>
      </c>
      <c r="H46" s="701"/>
      <c r="I46" s="701"/>
      <c r="J46" s="701"/>
      <c r="K46" s="701"/>
      <c r="L46" s="701"/>
      <c r="M46" s="701"/>
      <c r="N46" s="701"/>
    </row>
    <row r="47" spans="3:14" ht="12.75" customHeight="1" x14ac:dyDescent="0.25">
      <c r="C47" s="623"/>
      <c r="D47" s="630" t="s">
        <v>424</v>
      </c>
      <c r="E47" s="633" t="s">
        <v>515</v>
      </c>
      <c r="F47" s="699">
        <f>+[11]Sábana!M151</f>
        <v>185730.52</v>
      </c>
      <c r="G47" s="700">
        <v>312998.53999999998</v>
      </c>
      <c r="H47" s="701"/>
      <c r="I47" s="701"/>
      <c r="J47" s="701"/>
      <c r="K47" s="701"/>
      <c r="L47" s="701"/>
      <c r="M47" s="701"/>
      <c r="N47" s="701"/>
    </row>
    <row r="48" spans="3:14" ht="12.75" customHeight="1" x14ac:dyDescent="0.25">
      <c r="C48" s="623" t="s">
        <v>516</v>
      </c>
      <c r="D48" s="630"/>
      <c r="E48" s="625" t="s">
        <v>646</v>
      </c>
      <c r="F48" s="698">
        <f>+SUM(F49:F50)</f>
        <v>-244756.78</v>
      </c>
      <c r="G48" s="712">
        <f>+SUM(G49:G50)</f>
        <v>-253876.06</v>
      </c>
      <c r="H48" s="701"/>
      <c r="I48" s="701"/>
      <c r="J48" s="701"/>
      <c r="K48" s="701"/>
      <c r="L48" s="701"/>
      <c r="M48" s="701"/>
      <c r="N48" s="701"/>
    </row>
    <row r="49" spans="3:14" ht="12.75" customHeight="1" x14ac:dyDescent="0.25">
      <c r="C49" s="623"/>
      <c r="D49" s="630" t="s">
        <v>32</v>
      </c>
      <c r="E49" s="633" t="s">
        <v>517</v>
      </c>
      <c r="F49" s="699">
        <f>+[11]Sábana!M153</f>
        <v>-19991.38</v>
      </c>
      <c r="G49" s="700">
        <v>-23907.11</v>
      </c>
      <c r="H49" s="701"/>
      <c r="I49" s="701"/>
      <c r="J49" s="701"/>
      <c r="K49" s="701"/>
      <c r="L49" s="701"/>
      <c r="M49" s="701"/>
      <c r="N49" s="701"/>
    </row>
    <row r="50" spans="3:14" ht="12.75" customHeight="1" x14ac:dyDescent="0.25">
      <c r="C50" s="623"/>
      <c r="D50" s="630" t="s">
        <v>424</v>
      </c>
      <c r="E50" s="633" t="s">
        <v>647</v>
      </c>
      <c r="F50" s="699">
        <f>+[11]Sábana!M154</f>
        <v>-224765.4</v>
      </c>
      <c r="G50" s="700">
        <v>-229968.95</v>
      </c>
      <c r="H50" s="701"/>
      <c r="I50" s="701"/>
      <c r="J50" s="701"/>
      <c r="K50" s="701"/>
      <c r="L50" s="701"/>
      <c r="M50" s="701"/>
      <c r="N50" s="701"/>
    </row>
    <row r="51" spans="3:14" ht="12.75" hidden="1" customHeight="1" x14ac:dyDescent="0.25">
      <c r="C51" s="623" t="s">
        <v>63</v>
      </c>
      <c r="D51" s="630"/>
      <c r="E51" s="724" t="s">
        <v>4</v>
      </c>
      <c r="F51" s="738">
        <f>+F52</f>
        <v>0</v>
      </c>
      <c r="G51" s="739">
        <f>+G52</f>
        <v>0</v>
      </c>
      <c r="H51" s="701"/>
      <c r="I51" s="701"/>
      <c r="J51" s="701"/>
      <c r="K51" s="701"/>
      <c r="L51" s="701"/>
      <c r="M51" s="701"/>
      <c r="N51" s="701"/>
    </row>
    <row r="52" spans="3:14" ht="12.75" hidden="1" customHeight="1" x14ac:dyDescent="0.25">
      <c r="C52" s="623"/>
      <c r="D52" s="630" t="s">
        <v>32</v>
      </c>
      <c r="E52" s="691" t="s">
        <v>14</v>
      </c>
      <c r="F52" s="706">
        <v>0</v>
      </c>
      <c r="G52" s="707">
        <v>0</v>
      </c>
      <c r="H52" s="701"/>
      <c r="I52" s="701"/>
      <c r="J52" s="701"/>
      <c r="K52" s="701"/>
      <c r="L52" s="701"/>
      <c r="M52" s="701"/>
      <c r="N52" s="701"/>
    </row>
    <row r="53" spans="3:14" ht="12.75" customHeight="1" x14ac:dyDescent="0.25">
      <c r="C53" s="623" t="s">
        <v>518</v>
      </c>
      <c r="D53" s="630"/>
      <c r="E53" s="625" t="s">
        <v>649</v>
      </c>
      <c r="F53" s="698">
        <f>+[11]Sábana!M157</f>
        <v>-33971.25</v>
      </c>
      <c r="G53" s="712">
        <v>-27472.17</v>
      </c>
      <c r="H53" s="701"/>
      <c r="I53" s="701"/>
      <c r="J53" s="701"/>
      <c r="K53" s="701"/>
      <c r="L53" s="701"/>
      <c r="M53" s="701"/>
      <c r="N53" s="701"/>
    </row>
    <row r="54" spans="3:14" ht="12.75" customHeight="1" x14ac:dyDescent="0.25">
      <c r="C54" s="623"/>
      <c r="D54" s="630"/>
      <c r="E54" s="724"/>
      <c r="F54" s="699"/>
      <c r="G54" s="700"/>
      <c r="H54" s="701"/>
      <c r="L54" s="701"/>
      <c r="M54" s="701"/>
      <c r="N54" s="701"/>
    </row>
    <row r="55" spans="3:14" ht="12.75" customHeight="1" x14ac:dyDescent="0.25">
      <c r="C55" s="623" t="s">
        <v>311</v>
      </c>
      <c r="D55" s="630"/>
      <c r="E55" s="625" t="s">
        <v>651</v>
      </c>
      <c r="F55" s="705">
        <f>+F53+F51+F48+F46</f>
        <v>-92997.510000000038</v>
      </c>
      <c r="G55" s="737">
        <f>+G53+G51+G48+G46</f>
        <v>31650.309999999998</v>
      </c>
      <c r="H55" s="701"/>
      <c r="L55" s="701"/>
      <c r="M55" s="701"/>
      <c r="N55" s="701"/>
    </row>
    <row r="56" spans="3:14" ht="12.75" customHeight="1" x14ac:dyDescent="0.25">
      <c r="C56" s="623" t="s">
        <v>313</v>
      </c>
      <c r="D56" s="630"/>
      <c r="E56" s="625" t="s">
        <v>652</v>
      </c>
      <c r="F56" s="705">
        <f>+F55+F44</f>
        <v>-1192321.8000000019</v>
      </c>
      <c r="G56" s="737">
        <f>+G55+G44</f>
        <v>-778325.53999997978</v>
      </c>
      <c r="H56" s="701"/>
    </row>
    <row r="57" spans="3:14" ht="12.75" customHeight="1" x14ac:dyDescent="0.25">
      <c r="C57" s="623"/>
      <c r="D57" s="630"/>
      <c r="E57" s="633" t="s">
        <v>519</v>
      </c>
      <c r="F57" s="706">
        <v>0</v>
      </c>
      <c r="G57" s="707">
        <v>0</v>
      </c>
      <c r="H57" s="701"/>
    </row>
    <row r="58" spans="3:14" ht="12.75" customHeight="1" x14ac:dyDescent="0.25">
      <c r="C58" s="623" t="s">
        <v>418</v>
      </c>
      <c r="D58" s="630"/>
      <c r="E58" s="633" t="s">
        <v>417</v>
      </c>
      <c r="F58" s="705">
        <f>+F56</f>
        <v>-1192321.8000000019</v>
      </c>
      <c r="G58" s="737">
        <f>+G56</f>
        <v>-778325.53999997978</v>
      </c>
      <c r="H58" s="701"/>
    </row>
    <row r="59" spans="3:14" s="741" customFormat="1" ht="12.75" customHeight="1" x14ac:dyDescent="0.3">
      <c r="C59" s="623"/>
      <c r="D59" s="630"/>
      <c r="E59" s="724"/>
      <c r="F59" s="699"/>
      <c r="G59" s="700"/>
      <c r="H59" s="740"/>
      <c r="I59" s="702"/>
      <c r="J59" s="702"/>
      <c r="K59" s="702"/>
      <c r="L59" s="702"/>
      <c r="M59" s="702"/>
      <c r="N59" s="702"/>
    </row>
    <row r="60" spans="3:14" s="741" customFormat="1" ht="13.5" hidden="1" customHeight="1" x14ac:dyDescent="0.3">
      <c r="C60" s="742"/>
      <c r="D60" s="630"/>
      <c r="E60" s="724" t="s">
        <v>6</v>
      </c>
      <c r="F60" s="707">
        <v>0</v>
      </c>
      <c r="G60" s="707">
        <v>0</v>
      </c>
      <c r="H60" s="740"/>
      <c r="I60" s="702"/>
      <c r="J60" s="702"/>
      <c r="K60" s="702"/>
      <c r="L60" s="702"/>
      <c r="M60" s="702"/>
      <c r="N60" s="702"/>
    </row>
    <row r="61" spans="3:14" s="692" customFormat="1" hidden="1" x14ac:dyDescent="0.3">
      <c r="C61" s="623"/>
      <c r="D61" s="630"/>
      <c r="E61" s="691" t="s">
        <v>16</v>
      </c>
      <c r="F61" s="708">
        <f>+'[10]Pérdidas y ganancias'!$J$65</f>
        <v>0</v>
      </c>
      <c r="G61" s="708">
        <f>+'[10]Pérdidas y ganancias'!$J$65</f>
        <v>0</v>
      </c>
      <c r="H61" s="714"/>
      <c r="I61" s="702"/>
      <c r="J61" s="702"/>
      <c r="K61" s="702"/>
      <c r="L61" s="702"/>
      <c r="M61" s="702"/>
      <c r="N61" s="702"/>
    </row>
    <row r="62" spans="3:14" x14ac:dyDescent="0.25">
      <c r="C62" s="719" t="s">
        <v>338</v>
      </c>
      <c r="D62" s="717"/>
      <c r="E62" s="822" t="s">
        <v>331</v>
      </c>
      <c r="F62" s="709">
        <f>+F58</f>
        <v>-1192321.8000000019</v>
      </c>
      <c r="G62" s="709">
        <f>+G58</f>
        <v>-778325.53999997978</v>
      </c>
      <c r="H62" s="701"/>
    </row>
    <row r="63" spans="3:14" ht="12.75" x14ac:dyDescent="0.25">
      <c r="C63" s="724"/>
      <c r="D63" s="630"/>
      <c r="E63" s="701"/>
      <c r="F63" s="710" t="e">
        <f>IF(F62=#REF!,"","NO")</f>
        <v>#REF!</v>
      </c>
      <c r="G63" s="710"/>
      <c r="H63" s="701"/>
    </row>
    <row r="64" spans="3:14" ht="13.5" customHeight="1" x14ac:dyDescent="0.25">
      <c r="C64" s="724"/>
      <c r="D64" s="908" t="s">
        <v>344</v>
      </c>
      <c r="E64" s="908"/>
      <c r="F64" s="908"/>
      <c r="G64" s="908"/>
      <c r="H64" s="701"/>
    </row>
    <row r="65" spans="3:8" ht="12.75" x14ac:dyDescent="0.25">
      <c r="C65" s="714"/>
      <c r="D65" s="715"/>
      <c r="E65" s="711"/>
      <c r="F65" s="744"/>
      <c r="G65" s="745"/>
      <c r="H65" s="701"/>
    </row>
    <row r="66" spans="3:8" ht="12.75" x14ac:dyDescent="0.25">
      <c r="C66" s="746"/>
      <c r="D66" s="715"/>
      <c r="E66" s="744"/>
      <c r="F66" s="747"/>
      <c r="G66" s="748"/>
      <c r="H66" s="701"/>
    </row>
    <row r="67" spans="3:8" ht="12.75" x14ac:dyDescent="0.25">
      <c r="C67" s="714"/>
      <c r="D67" s="715"/>
      <c r="E67" s="701"/>
      <c r="F67" s="701"/>
      <c r="G67" s="701"/>
      <c r="H67" s="701"/>
    </row>
    <row r="68" spans="3:8" ht="12.75" x14ac:dyDescent="0.25">
      <c r="C68" s="714"/>
      <c r="D68" s="715"/>
      <c r="E68" s="701"/>
      <c r="F68" s="701"/>
      <c r="G68" s="701"/>
      <c r="H68" s="701"/>
    </row>
    <row r="69" spans="3:8" ht="12.75" x14ac:dyDescent="0.25">
      <c r="C69" s="714"/>
      <c r="D69" s="715"/>
      <c r="E69" s="701"/>
      <c r="F69" s="701"/>
      <c r="G69" s="701"/>
      <c r="H69" s="701"/>
    </row>
    <row r="70" spans="3:8" ht="12.75" x14ac:dyDescent="0.25">
      <c r="C70" s="714"/>
      <c r="D70" s="715"/>
      <c r="E70" s="701"/>
      <c r="F70" s="701"/>
      <c r="G70" s="701"/>
      <c r="H70" s="701"/>
    </row>
    <row r="71" spans="3:8" ht="12.75" x14ac:dyDescent="0.25">
      <c r="C71" s="714"/>
      <c r="D71" s="715"/>
      <c r="E71" s="701"/>
      <c r="F71" s="701"/>
      <c r="G71" s="701"/>
      <c r="H71" s="701"/>
    </row>
    <row r="72" spans="3:8" ht="12.75" x14ac:dyDescent="0.25">
      <c r="C72" s="714"/>
      <c r="D72" s="715"/>
      <c r="E72" s="701"/>
      <c r="F72" s="701"/>
      <c r="G72" s="701"/>
      <c r="H72" s="701"/>
    </row>
    <row r="73" spans="3:8" ht="12.75" x14ac:dyDescent="0.25">
      <c r="C73" s="714"/>
      <c r="D73" s="715"/>
      <c r="E73" s="701"/>
      <c r="F73" s="701"/>
      <c r="G73" s="701"/>
      <c r="H73" s="701"/>
    </row>
    <row r="74" spans="3:8" ht="12.75" x14ac:dyDescent="0.25">
      <c r="C74" s="714"/>
      <c r="D74" s="715"/>
      <c r="E74" s="701"/>
      <c r="F74" s="701"/>
      <c r="G74" s="701"/>
      <c r="H74" s="701"/>
    </row>
    <row r="75" spans="3:8" ht="12.75" x14ac:dyDescent="0.25">
      <c r="C75" s="714"/>
      <c r="D75" s="715"/>
      <c r="E75" s="701"/>
      <c r="F75" s="701"/>
      <c r="G75" s="701"/>
      <c r="H75" s="701"/>
    </row>
    <row r="76" spans="3:8" ht="12.75" x14ac:dyDescent="0.25">
      <c r="C76" s="714"/>
      <c r="D76" s="715"/>
      <c r="E76" s="701"/>
      <c r="F76" s="701"/>
      <c r="G76" s="701"/>
      <c r="H76" s="701"/>
    </row>
    <row r="77" spans="3:8" ht="12.75" x14ac:dyDescent="0.25">
      <c r="C77" s="714"/>
      <c r="D77" s="715"/>
      <c r="E77" s="701"/>
      <c r="F77" s="701"/>
      <c r="G77" s="701"/>
      <c r="H77" s="701"/>
    </row>
    <row r="78" spans="3:8" ht="12.75" x14ac:dyDescent="0.25">
      <c r="C78" s="714"/>
      <c r="D78" s="715"/>
      <c r="E78" s="701"/>
      <c r="F78" s="701"/>
      <c r="G78" s="701"/>
    </row>
    <row r="79" spans="3:8" ht="12.75" x14ac:dyDescent="0.25">
      <c r="C79" s="714"/>
      <c r="D79" s="715"/>
      <c r="E79" s="701"/>
      <c r="F79" s="701"/>
      <c r="G79" s="701"/>
    </row>
    <row r="80" spans="3:8" ht="12.75" x14ac:dyDescent="0.25">
      <c r="C80" s="714"/>
      <c r="D80" s="715"/>
      <c r="E80" s="701"/>
      <c r="F80" s="701"/>
      <c r="G80" s="701"/>
    </row>
    <row r="81" spans="3:4" ht="12.75" x14ac:dyDescent="0.25">
      <c r="C81" s="714"/>
      <c r="D81" s="715"/>
    </row>
  </sheetData>
  <mergeCells count="4">
    <mergeCell ref="C1:G1"/>
    <mergeCell ref="C3:G3"/>
    <mergeCell ref="C4:G4"/>
    <mergeCell ref="D64:G64"/>
  </mergeCells>
  <pageMargins left="0.25" right="0.25" top="0.75" bottom="0.75" header="0.3" footer="0.3"/>
  <pageSetup paperSize="9" scale="10" orientation="portrait" r:id="rId1"/>
  <headerFooter alignWithMargins="0">
    <oddFooter>&amp;C2</oddFooter>
  </headerFooter>
  <ignoredErrors>
    <ignoredError sqref="G37 G10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  <pageSetUpPr fitToPage="1"/>
  </sheetPr>
  <dimension ref="A2:WVS79"/>
  <sheetViews>
    <sheetView showGridLines="0" zoomScale="80" zoomScaleNormal="80" workbookViewId="0">
      <selection activeCell="D17" sqref="D17"/>
    </sheetView>
  </sheetViews>
  <sheetFormatPr defaultColWidth="9.140625" defaultRowHeight="12.75" x14ac:dyDescent="0.2"/>
  <cols>
    <col min="1" max="1" width="9.28515625" style="313" bestFit="1" customWidth="1"/>
    <col min="2" max="2" width="4.28515625" style="313" customWidth="1"/>
    <col min="3" max="3" width="77.7109375" style="314" customWidth="1"/>
    <col min="4" max="4" width="15.42578125" style="313" bestFit="1" customWidth="1"/>
    <col min="5" max="5" width="19.5703125" style="751" customWidth="1"/>
    <col min="6" max="6" width="23" style="751" customWidth="1"/>
    <col min="7" max="7" width="19.5703125" style="751" customWidth="1"/>
    <col min="8" max="8" width="19" style="752" customWidth="1"/>
    <col min="9" max="9" width="17.7109375" style="752" customWidth="1"/>
    <col min="10" max="10" width="15.42578125" style="314" hidden="1" customWidth="1"/>
    <col min="11" max="11" width="21.140625" style="315" hidden="1" customWidth="1"/>
    <col min="12" max="12" width="5.140625" style="315" customWidth="1"/>
    <col min="13" max="13" width="18" style="316" customWidth="1"/>
    <col min="14" max="14" width="20.85546875" style="316" customWidth="1"/>
    <col min="15" max="15" width="17" style="317" customWidth="1"/>
    <col min="16" max="16" width="10.5703125" style="317" customWidth="1"/>
    <col min="17" max="17" width="7" style="317" bestFit="1" customWidth="1"/>
    <col min="18" max="19" width="8.7109375" style="317" customWidth="1"/>
    <col min="20" max="20" width="55.7109375" style="314" customWidth="1"/>
    <col min="21" max="256" width="11.42578125" style="313" customWidth="1"/>
    <col min="257" max="257" width="9.28515625" style="313" bestFit="1" customWidth="1"/>
    <col min="258" max="258" width="4.28515625" style="313" customWidth="1"/>
    <col min="259" max="259" width="77.7109375" style="313" customWidth="1"/>
    <col min="260" max="260" width="15.42578125" style="313" bestFit="1" customWidth="1"/>
    <col min="261" max="261" width="19.5703125" style="313" customWidth="1"/>
    <col min="262" max="262" width="23" style="313" customWidth="1"/>
    <col min="263" max="263" width="19.5703125" style="313" customWidth="1"/>
    <col min="264" max="264" width="19" style="313" customWidth="1"/>
    <col min="265" max="265" width="17.7109375" style="313" customWidth="1"/>
    <col min="266" max="267" width="9.140625" style="313" hidden="1" customWidth="1"/>
    <col min="268" max="268" width="5.140625" style="313" customWidth="1"/>
    <col min="269" max="269" width="18" style="313" customWidth="1"/>
    <col min="270" max="270" width="20.85546875" style="313" customWidth="1"/>
    <col min="271" max="271" width="17" style="313" customWidth="1"/>
    <col min="272" max="272" width="10.5703125" style="313" customWidth="1"/>
    <col min="273" max="273" width="7" style="313" bestFit="1" customWidth="1"/>
    <col min="274" max="275" width="8.7109375" style="313" customWidth="1"/>
    <col min="276" max="276" width="55.7109375" style="313" customWidth="1"/>
    <col min="277" max="512" width="11.42578125" style="313" customWidth="1"/>
    <col min="513" max="513" width="9.28515625" style="313" bestFit="1" customWidth="1"/>
    <col min="514" max="514" width="4.28515625" style="313" customWidth="1"/>
    <col min="515" max="515" width="77.7109375" style="313" customWidth="1"/>
    <col min="516" max="516" width="15.42578125" style="313" bestFit="1" customWidth="1"/>
    <col min="517" max="517" width="19.5703125" style="313" customWidth="1"/>
    <col min="518" max="518" width="23" style="313" customWidth="1"/>
    <col min="519" max="519" width="19.5703125" style="313" customWidth="1"/>
    <col min="520" max="520" width="19" style="313" customWidth="1"/>
    <col min="521" max="521" width="17.7109375" style="313" customWidth="1"/>
    <col min="522" max="523" width="9.140625" style="313" hidden="1" customWidth="1"/>
    <col min="524" max="524" width="5.140625" style="313" customWidth="1"/>
    <col min="525" max="525" width="18" style="313" customWidth="1"/>
    <col min="526" max="526" width="20.85546875" style="313" customWidth="1"/>
    <col min="527" max="527" width="17" style="313" customWidth="1"/>
    <col min="528" max="528" width="10.5703125" style="313" customWidth="1"/>
    <col min="529" max="529" width="7" style="313" bestFit="1" customWidth="1"/>
    <col min="530" max="531" width="8.7109375" style="313" customWidth="1"/>
    <col min="532" max="532" width="55.7109375" style="313" customWidth="1"/>
    <col min="533" max="768" width="11.42578125" style="313" customWidth="1"/>
    <col min="769" max="769" width="9.28515625" style="313" bestFit="1" customWidth="1"/>
    <col min="770" max="770" width="4.28515625" style="313" customWidth="1"/>
    <col min="771" max="771" width="77.7109375" style="313" customWidth="1"/>
    <col min="772" max="772" width="15.42578125" style="313" bestFit="1" customWidth="1"/>
    <col min="773" max="773" width="19.5703125" style="313" customWidth="1"/>
    <col min="774" max="774" width="23" style="313" customWidth="1"/>
    <col min="775" max="775" width="19.5703125" style="313" customWidth="1"/>
    <col min="776" max="776" width="19" style="313" customWidth="1"/>
    <col min="777" max="777" width="17.7109375" style="313" customWidth="1"/>
    <col min="778" max="779" width="9.140625" style="313" hidden="1" customWidth="1"/>
    <col min="780" max="780" width="5.140625" style="313" customWidth="1"/>
    <col min="781" max="781" width="18" style="313" customWidth="1"/>
    <col min="782" max="782" width="20.85546875" style="313" customWidth="1"/>
    <col min="783" max="783" width="17" style="313" customWidth="1"/>
    <col min="784" max="784" width="10.5703125" style="313" customWidth="1"/>
    <col min="785" max="785" width="7" style="313" bestFit="1" customWidth="1"/>
    <col min="786" max="787" width="8.7109375" style="313" customWidth="1"/>
    <col min="788" max="788" width="55.7109375" style="313" customWidth="1"/>
    <col min="789" max="1024" width="11.42578125" style="313" customWidth="1"/>
    <col min="1025" max="1025" width="9.28515625" style="313" bestFit="1" customWidth="1"/>
    <col min="1026" max="1026" width="4.28515625" style="313" customWidth="1"/>
    <col min="1027" max="1027" width="77.7109375" style="313" customWidth="1"/>
    <col min="1028" max="1028" width="15.42578125" style="313" bestFit="1" customWidth="1"/>
    <col min="1029" max="1029" width="19.5703125" style="313" customWidth="1"/>
    <col min="1030" max="1030" width="23" style="313" customWidth="1"/>
    <col min="1031" max="1031" width="19.5703125" style="313" customWidth="1"/>
    <col min="1032" max="1032" width="19" style="313" customWidth="1"/>
    <col min="1033" max="1033" width="17.7109375" style="313" customWidth="1"/>
    <col min="1034" max="1035" width="9.140625" style="313" hidden="1" customWidth="1"/>
    <col min="1036" max="1036" width="5.140625" style="313" customWidth="1"/>
    <col min="1037" max="1037" width="18" style="313" customWidth="1"/>
    <col min="1038" max="1038" width="20.85546875" style="313" customWidth="1"/>
    <col min="1039" max="1039" width="17" style="313" customWidth="1"/>
    <col min="1040" max="1040" width="10.5703125" style="313" customWidth="1"/>
    <col min="1041" max="1041" width="7" style="313" bestFit="1" customWidth="1"/>
    <col min="1042" max="1043" width="8.7109375" style="313" customWidth="1"/>
    <col min="1044" max="1044" width="55.7109375" style="313" customWidth="1"/>
    <col min="1045" max="1280" width="11.42578125" style="313" customWidth="1"/>
    <col min="1281" max="1281" width="9.28515625" style="313" bestFit="1" customWidth="1"/>
    <col min="1282" max="1282" width="4.28515625" style="313" customWidth="1"/>
    <col min="1283" max="1283" width="77.7109375" style="313" customWidth="1"/>
    <col min="1284" max="1284" width="15.42578125" style="313" bestFit="1" customWidth="1"/>
    <col min="1285" max="1285" width="19.5703125" style="313" customWidth="1"/>
    <col min="1286" max="1286" width="23" style="313" customWidth="1"/>
    <col min="1287" max="1287" width="19.5703125" style="313" customWidth="1"/>
    <col min="1288" max="1288" width="19" style="313" customWidth="1"/>
    <col min="1289" max="1289" width="17.7109375" style="313" customWidth="1"/>
    <col min="1290" max="1291" width="9.140625" style="313" hidden="1" customWidth="1"/>
    <col min="1292" max="1292" width="5.140625" style="313" customWidth="1"/>
    <col min="1293" max="1293" width="18" style="313" customWidth="1"/>
    <col min="1294" max="1294" width="20.85546875" style="313" customWidth="1"/>
    <col min="1295" max="1295" width="17" style="313" customWidth="1"/>
    <col min="1296" max="1296" width="10.5703125" style="313" customWidth="1"/>
    <col min="1297" max="1297" width="7" style="313" bestFit="1" customWidth="1"/>
    <col min="1298" max="1299" width="8.7109375" style="313" customWidth="1"/>
    <col min="1300" max="1300" width="55.7109375" style="313" customWidth="1"/>
    <col min="1301" max="1536" width="11.42578125" style="313" customWidth="1"/>
    <col min="1537" max="1537" width="9.28515625" style="313" bestFit="1" customWidth="1"/>
    <col min="1538" max="1538" width="4.28515625" style="313" customWidth="1"/>
    <col min="1539" max="1539" width="77.7109375" style="313" customWidth="1"/>
    <col min="1540" max="1540" width="15.42578125" style="313" bestFit="1" customWidth="1"/>
    <col min="1541" max="1541" width="19.5703125" style="313" customWidth="1"/>
    <col min="1542" max="1542" width="23" style="313" customWidth="1"/>
    <col min="1543" max="1543" width="19.5703125" style="313" customWidth="1"/>
    <col min="1544" max="1544" width="19" style="313" customWidth="1"/>
    <col min="1545" max="1545" width="17.7109375" style="313" customWidth="1"/>
    <col min="1546" max="1547" width="9.140625" style="313" hidden="1" customWidth="1"/>
    <col min="1548" max="1548" width="5.140625" style="313" customWidth="1"/>
    <col min="1549" max="1549" width="18" style="313" customWidth="1"/>
    <col min="1550" max="1550" width="20.85546875" style="313" customWidth="1"/>
    <col min="1551" max="1551" width="17" style="313" customWidth="1"/>
    <col min="1552" max="1552" width="10.5703125" style="313" customWidth="1"/>
    <col min="1553" max="1553" width="7" style="313" bestFit="1" customWidth="1"/>
    <col min="1554" max="1555" width="8.7109375" style="313" customWidth="1"/>
    <col min="1556" max="1556" width="55.7109375" style="313" customWidth="1"/>
    <col min="1557" max="1792" width="11.42578125" style="313" customWidth="1"/>
    <col min="1793" max="1793" width="9.28515625" style="313" bestFit="1" customWidth="1"/>
    <col min="1794" max="1794" width="4.28515625" style="313" customWidth="1"/>
    <col min="1795" max="1795" width="77.7109375" style="313" customWidth="1"/>
    <col min="1796" max="1796" width="15.42578125" style="313" bestFit="1" customWidth="1"/>
    <col min="1797" max="1797" width="19.5703125" style="313" customWidth="1"/>
    <col min="1798" max="1798" width="23" style="313" customWidth="1"/>
    <col min="1799" max="1799" width="19.5703125" style="313" customWidth="1"/>
    <col min="1800" max="1800" width="19" style="313" customWidth="1"/>
    <col min="1801" max="1801" width="17.7109375" style="313" customWidth="1"/>
    <col min="1802" max="1803" width="9.140625" style="313" hidden="1" customWidth="1"/>
    <col min="1804" max="1804" width="5.140625" style="313" customWidth="1"/>
    <col min="1805" max="1805" width="18" style="313" customWidth="1"/>
    <col min="1806" max="1806" width="20.85546875" style="313" customWidth="1"/>
    <col min="1807" max="1807" width="17" style="313" customWidth="1"/>
    <col min="1808" max="1808" width="10.5703125" style="313" customWidth="1"/>
    <col min="1809" max="1809" width="7" style="313" bestFit="1" customWidth="1"/>
    <col min="1810" max="1811" width="8.7109375" style="313" customWidth="1"/>
    <col min="1812" max="1812" width="55.7109375" style="313" customWidth="1"/>
    <col min="1813" max="2048" width="11.42578125" style="313" customWidth="1"/>
    <col min="2049" max="2049" width="9.28515625" style="313" bestFit="1" customWidth="1"/>
    <col min="2050" max="2050" width="4.28515625" style="313" customWidth="1"/>
    <col min="2051" max="2051" width="77.7109375" style="313" customWidth="1"/>
    <col min="2052" max="2052" width="15.42578125" style="313" bestFit="1" customWidth="1"/>
    <col min="2053" max="2053" width="19.5703125" style="313" customWidth="1"/>
    <col min="2054" max="2054" width="23" style="313" customWidth="1"/>
    <col min="2055" max="2055" width="19.5703125" style="313" customWidth="1"/>
    <col min="2056" max="2056" width="19" style="313" customWidth="1"/>
    <col min="2057" max="2057" width="17.7109375" style="313" customWidth="1"/>
    <col min="2058" max="2059" width="9.140625" style="313" hidden="1" customWidth="1"/>
    <col min="2060" max="2060" width="5.140625" style="313" customWidth="1"/>
    <col min="2061" max="2061" width="18" style="313" customWidth="1"/>
    <col min="2062" max="2062" width="20.85546875" style="313" customWidth="1"/>
    <col min="2063" max="2063" width="17" style="313" customWidth="1"/>
    <col min="2064" max="2064" width="10.5703125" style="313" customWidth="1"/>
    <col min="2065" max="2065" width="7" style="313" bestFit="1" customWidth="1"/>
    <col min="2066" max="2067" width="8.7109375" style="313" customWidth="1"/>
    <col min="2068" max="2068" width="55.7109375" style="313" customWidth="1"/>
    <col min="2069" max="2304" width="11.42578125" style="313" customWidth="1"/>
    <col min="2305" max="2305" width="9.28515625" style="313" bestFit="1" customWidth="1"/>
    <col min="2306" max="2306" width="4.28515625" style="313" customWidth="1"/>
    <col min="2307" max="2307" width="77.7109375" style="313" customWidth="1"/>
    <col min="2308" max="2308" width="15.42578125" style="313" bestFit="1" customWidth="1"/>
    <col min="2309" max="2309" width="19.5703125" style="313" customWidth="1"/>
    <col min="2310" max="2310" width="23" style="313" customWidth="1"/>
    <col min="2311" max="2311" width="19.5703125" style="313" customWidth="1"/>
    <col min="2312" max="2312" width="19" style="313" customWidth="1"/>
    <col min="2313" max="2313" width="17.7109375" style="313" customWidth="1"/>
    <col min="2314" max="2315" width="9.140625" style="313" hidden="1" customWidth="1"/>
    <col min="2316" max="2316" width="5.140625" style="313" customWidth="1"/>
    <col min="2317" max="2317" width="18" style="313" customWidth="1"/>
    <col min="2318" max="2318" width="20.85546875" style="313" customWidth="1"/>
    <col min="2319" max="2319" width="17" style="313" customWidth="1"/>
    <col min="2320" max="2320" width="10.5703125" style="313" customWidth="1"/>
    <col min="2321" max="2321" width="7" style="313" bestFit="1" customWidth="1"/>
    <col min="2322" max="2323" width="8.7109375" style="313" customWidth="1"/>
    <col min="2324" max="2324" width="55.7109375" style="313" customWidth="1"/>
    <col min="2325" max="2560" width="11.42578125" style="313" customWidth="1"/>
    <col min="2561" max="2561" width="9.28515625" style="313" bestFit="1" customWidth="1"/>
    <col min="2562" max="2562" width="4.28515625" style="313" customWidth="1"/>
    <col min="2563" max="2563" width="77.7109375" style="313" customWidth="1"/>
    <col min="2564" max="2564" width="15.42578125" style="313" bestFit="1" customWidth="1"/>
    <col min="2565" max="2565" width="19.5703125" style="313" customWidth="1"/>
    <col min="2566" max="2566" width="23" style="313" customWidth="1"/>
    <col min="2567" max="2567" width="19.5703125" style="313" customWidth="1"/>
    <col min="2568" max="2568" width="19" style="313" customWidth="1"/>
    <col min="2569" max="2569" width="17.7109375" style="313" customWidth="1"/>
    <col min="2570" max="2571" width="9.140625" style="313" hidden="1" customWidth="1"/>
    <col min="2572" max="2572" width="5.140625" style="313" customWidth="1"/>
    <col min="2573" max="2573" width="18" style="313" customWidth="1"/>
    <col min="2574" max="2574" width="20.85546875" style="313" customWidth="1"/>
    <col min="2575" max="2575" width="17" style="313" customWidth="1"/>
    <col min="2576" max="2576" width="10.5703125" style="313" customWidth="1"/>
    <col min="2577" max="2577" width="7" style="313" bestFit="1" customWidth="1"/>
    <col min="2578" max="2579" width="8.7109375" style="313" customWidth="1"/>
    <col min="2580" max="2580" width="55.7109375" style="313" customWidth="1"/>
    <col min="2581" max="2816" width="11.42578125" style="313" customWidth="1"/>
    <col min="2817" max="2817" width="9.28515625" style="313" bestFit="1" customWidth="1"/>
    <col min="2818" max="2818" width="4.28515625" style="313" customWidth="1"/>
    <col min="2819" max="2819" width="77.7109375" style="313" customWidth="1"/>
    <col min="2820" max="2820" width="15.42578125" style="313" bestFit="1" customWidth="1"/>
    <col min="2821" max="2821" width="19.5703125" style="313" customWidth="1"/>
    <col min="2822" max="2822" width="23" style="313" customWidth="1"/>
    <col min="2823" max="2823" width="19.5703125" style="313" customWidth="1"/>
    <col min="2824" max="2824" width="19" style="313" customWidth="1"/>
    <col min="2825" max="2825" width="17.7109375" style="313" customWidth="1"/>
    <col min="2826" max="2827" width="9.140625" style="313" hidden="1" customWidth="1"/>
    <col min="2828" max="2828" width="5.140625" style="313" customWidth="1"/>
    <col min="2829" max="2829" width="18" style="313" customWidth="1"/>
    <col min="2830" max="2830" width="20.85546875" style="313" customWidth="1"/>
    <col min="2831" max="2831" width="17" style="313" customWidth="1"/>
    <col min="2832" max="2832" width="10.5703125" style="313" customWidth="1"/>
    <col min="2833" max="2833" width="7" style="313" bestFit="1" customWidth="1"/>
    <col min="2834" max="2835" width="8.7109375" style="313" customWidth="1"/>
    <col min="2836" max="2836" width="55.7109375" style="313" customWidth="1"/>
    <col min="2837" max="3072" width="11.42578125" style="313" customWidth="1"/>
    <col min="3073" max="3073" width="9.28515625" style="313" bestFit="1" customWidth="1"/>
    <col min="3074" max="3074" width="4.28515625" style="313" customWidth="1"/>
    <col min="3075" max="3075" width="77.7109375" style="313" customWidth="1"/>
    <col min="3076" max="3076" width="15.42578125" style="313" bestFit="1" customWidth="1"/>
    <col min="3077" max="3077" width="19.5703125" style="313" customWidth="1"/>
    <col min="3078" max="3078" width="23" style="313" customWidth="1"/>
    <col min="3079" max="3079" width="19.5703125" style="313" customWidth="1"/>
    <col min="3080" max="3080" width="19" style="313" customWidth="1"/>
    <col min="3081" max="3081" width="17.7109375" style="313" customWidth="1"/>
    <col min="3082" max="3083" width="9.140625" style="313" hidden="1" customWidth="1"/>
    <col min="3084" max="3084" width="5.140625" style="313" customWidth="1"/>
    <col min="3085" max="3085" width="18" style="313" customWidth="1"/>
    <col min="3086" max="3086" width="20.85546875" style="313" customWidth="1"/>
    <col min="3087" max="3087" width="17" style="313" customWidth="1"/>
    <col min="3088" max="3088" width="10.5703125" style="313" customWidth="1"/>
    <col min="3089" max="3089" width="7" style="313" bestFit="1" customWidth="1"/>
    <col min="3090" max="3091" width="8.7109375" style="313" customWidth="1"/>
    <col min="3092" max="3092" width="55.7109375" style="313" customWidth="1"/>
    <col min="3093" max="3328" width="11.42578125" style="313" customWidth="1"/>
    <col min="3329" max="3329" width="9.28515625" style="313" bestFit="1" customWidth="1"/>
    <col min="3330" max="3330" width="4.28515625" style="313" customWidth="1"/>
    <col min="3331" max="3331" width="77.7109375" style="313" customWidth="1"/>
    <col min="3332" max="3332" width="15.42578125" style="313" bestFit="1" customWidth="1"/>
    <col min="3333" max="3333" width="19.5703125" style="313" customWidth="1"/>
    <col min="3334" max="3334" width="23" style="313" customWidth="1"/>
    <col min="3335" max="3335" width="19.5703125" style="313" customWidth="1"/>
    <col min="3336" max="3336" width="19" style="313" customWidth="1"/>
    <col min="3337" max="3337" width="17.7109375" style="313" customWidth="1"/>
    <col min="3338" max="3339" width="9.140625" style="313" hidden="1" customWidth="1"/>
    <col min="3340" max="3340" width="5.140625" style="313" customWidth="1"/>
    <col min="3341" max="3341" width="18" style="313" customWidth="1"/>
    <col min="3342" max="3342" width="20.85546875" style="313" customWidth="1"/>
    <col min="3343" max="3343" width="17" style="313" customWidth="1"/>
    <col min="3344" max="3344" width="10.5703125" style="313" customWidth="1"/>
    <col min="3345" max="3345" width="7" style="313" bestFit="1" customWidth="1"/>
    <col min="3346" max="3347" width="8.7109375" style="313" customWidth="1"/>
    <col min="3348" max="3348" width="55.7109375" style="313" customWidth="1"/>
    <col min="3349" max="3584" width="11.42578125" style="313" customWidth="1"/>
    <col min="3585" max="3585" width="9.28515625" style="313" bestFit="1" customWidth="1"/>
    <col min="3586" max="3586" width="4.28515625" style="313" customWidth="1"/>
    <col min="3587" max="3587" width="77.7109375" style="313" customWidth="1"/>
    <col min="3588" max="3588" width="15.42578125" style="313" bestFit="1" customWidth="1"/>
    <col min="3589" max="3589" width="19.5703125" style="313" customWidth="1"/>
    <col min="3590" max="3590" width="23" style="313" customWidth="1"/>
    <col min="3591" max="3591" width="19.5703125" style="313" customWidth="1"/>
    <col min="3592" max="3592" width="19" style="313" customWidth="1"/>
    <col min="3593" max="3593" width="17.7109375" style="313" customWidth="1"/>
    <col min="3594" max="3595" width="9.140625" style="313" hidden="1" customWidth="1"/>
    <col min="3596" max="3596" width="5.140625" style="313" customWidth="1"/>
    <col min="3597" max="3597" width="18" style="313" customWidth="1"/>
    <col min="3598" max="3598" width="20.85546875" style="313" customWidth="1"/>
    <col min="3599" max="3599" width="17" style="313" customWidth="1"/>
    <col min="3600" max="3600" width="10.5703125" style="313" customWidth="1"/>
    <col min="3601" max="3601" width="7" style="313" bestFit="1" customWidth="1"/>
    <col min="3602" max="3603" width="8.7109375" style="313" customWidth="1"/>
    <col min="3604" max="3604" width="55.7109375" style="313" customWidth="1"/>
    <col min="3605" max="3840" width="11.42578125" style="313" customWidth="1"/>
    <col min="3841" max="3841" width="9.28515625" style="313" bestFit="1" customWidth="1"/>
    <col min="3842" max="3842" width="4.28515625" style="313" customWidth="1"/>
    <col min="3843" max="3843" width="77.7109375" style="313" customWidth="1"/>
    <col min="3844" max="3844" width="15.42578125" style="313" bestFit="1" customWidth="1"/>
    <col min="3845" max="3845" width="19.5703125" style="313" customWidth="1"/>
    <col min="3846" max="3846" width="23" style="313" customWidth="1"/>
    <col min="3847" max="3847" width="19.5703125" style="313" customWidth="1"/>
    <col min="3848" max="3848" width="19" style="313" customWidth="1"/>
    <col min="3849" max="3849" width="17.7109375" style="313" customWidth="1"/>
    <col min="3850" max="3851" width="9.140625" style="313" hidden="1" customWidth="1"/>
    <col min="3852" max="3852" width="5.140625" style="313" customWidth="1"/>
    <col min="3853" max="3853" width="18" style="313" customWidth="1"/>
    <col min="3854" max="3854" width="20.85546875" style="313" customWidth="1"/>
    <col min="3855" max="3855" width="17" style="313" customWidth="1"/>
    <col min="3856" max="3856" width="10.5703125" style="313" customWidth="1"/>
    <col min="3857" max="3857" width="7" style="313" bestFit="1" customWidth="1"/>
    <col min="3858" max="3859" width="8.7109375" style="313" customWidth="1"/>
    <col min="3860" max="3860" width="55.7109375" style="313" customWidth="1"/>
    <col min="3861" max="4096" width="11.42578125" style="313" customWidth="1"/>
    <col min="4097" max="4097" width="9.28515625" style="313" bestFit="1" customWidth="1"/>
    <col min="4098" max="4098" width="4.28515625" style="313" customWidth="1"/>
    <col min="4099" max="4099" width="77.7109375" style="313" customWidth="1"/>
    <col min="4100" max="4100" width="15.42578125" style="313" bestFit="1" customWidth="1"/>
    <col min="4101" max="4101" width="19.5703125" style="313" customWidth="1"/>
    <col min="4102" max="4102" width="23" style="313" customWidth="1"/>
    <col min="4103" max="4103" width="19.5703125" style="313" customWidth="1"/>
    <col min="4104" max="4104" width="19" style="313" customWidth="1"/>
    <col min="4105" max="4105" width="17.7109375" style="313" customWidth="1"/>
    <col min="4106" max="4107" width="9.140625" style="313" hidden="1" customWidth="1"/>
    <col min="4108" max="4108" width="5.140625" style="313" customWidth="1"/>
    <col min="4109" max="4109" width="18" style="313" customWidth="1"/>
    <col min="4110" max="4110" width="20.85546875" style="313" customWidth="1"/>
    <col min="4111" max="4111" width="17" style="313" customWidth="1"/>
    <col min="4112" max="4112" width="10.5703125" style="313" customWidth="1"/>
    <col min="4113" max="4113" width="7" style="313" bestFit="1" customWidth="1"/>
    <col min="4114" max="4115" width="8.7109375" style="313" customWidth="1"/>
    <col min="4116" max="4116" width="55.7109375" style="313" customWidth="1"/>
    <col min="4117" max="4352" width="11.42578125" style="313" customWidth="1"/>
    <col min="4353" max="4353" width="9.28515625" style="313" bestFit="1" customWidth="1"/>
    <col min="4354" max="4354" width="4.28515625" style="313" customWidth="1"/>
    <col min="4355" max="4355" width="77.7109375" style="313" customWidth="1"/>
    <col min="4356" max="4356" width="15.42578125" style="313" bestFit="1" customWidth="1"/>
    <col min="4357" max="4357" width="19.5703125" style="313" customWidth="1"/>
    <col min="4358" max="4358" width="23" style="313" customWidth="1"/>
    <col min="4359" max="4359" width="19.5703125" style="313" customWidth="1"/>
    <col min="4360" max="4360" width="19" style="313" customWidth="1"/>
    <col min="4361" max="4361" width="17.7109375" style="313" customWidth="1"/>
    <col min="4362" max="4363" width="9.140625" style="313" hidden="1" customWidth="1"/>
    <col min="4364" max="4364" width="5.140625" style="313" customWidth="1"/>
    <col min="4365" max="4365" width="18" style="313" customWidth="1"/>
    <col min="4366" max="4366" width="20.85546875" style="313" customWidth="1"/>
    <col min="4367" max="4367" width="17" style="313" customWidth="1"/>
    <col min="4368" max="4368" width="10.5703125" style="313" customWidth="1"/>
    <col min="4369" max="4369" width="7" style="313" bestFit="1" customWidth="1"/>
    <col min="4370" max="4371" width="8.7109375" style="313" customWidth="1"/>
    <col min="4372" max="4372" width="55.7109375" style="313" customWidth="1"/>
    <col min="4373" max="4608" width="11.42578125" style="313" customWidth="1"/>
    <col min="4609" max="4609" width="9.28515625" style="313" bestFit="1" customWidth="1"/>
    <col min="4610" max="4610" width="4.28515625" style="313" customWidth="1"/>
    <col min="4611" max="4611" width="77.7109375" style="313" customWidth="1"/>
    <col min="4612" max="4612" width="15.42578125" style="313" bestFit="1" customWidth="1"/>
    <col min="4613" max="4613" width="19.5703125" style="313" customWidth="1"/>
    <col min="4614" max="4614" width="23" style="313" customWidth="1"/>
    <col min="4615" max="4615" width="19.5703125" style="313" customWidth="1"/>
    <col min="4616" max="4616" width="19" style="313" customWidth="1"/>
    <col min="4617" max="4617" width="17.7109375" style="313" customWidth="1"/>
    <col min="4618" max="4619" width="9.140625" style="313" hidden="1" customWidth="1"/>
    <col min="4620" max="4620" width="5.140625" style="313" customWidth="1"/>
    <col min="4621" max="4621" width="18" style="313" customWidth="1"/>
    <col min="4622" max="4622" width="20.85546875" style="313" customWidth="1"/>
    <col min="4623" max="4623" width="17" style="313" customWidth="1"/>
    <col min="4624" max="4624" width="10.5703125" style="313" customWidth="1"/>
    <col min="4625" max="4625" width="7" style="313" bestFit="1" customWidth="1"/>
    <col min="4626" max="4627" width="8.7109375" style="313" customWidth="1"/>
    <col min="4628" max="4628" width="55.7109375" style="313" customWidth="1"/>
    <col min="4629" max="4864" width="11.42578125" style="313" customWidth="1"/>
    <col min="4865" max="4865" width="9.28515625" style="313" bestFit="1" customWidth="1"/>
    <col min="4866" max="4866" width="4.28515625" style="313" customWidth="1"/>
    <col min="4867" max="4867" width="77.7109375" style="313" customWidth="1"/>
    <col min="4868" max="4868" width="15.42578125" style="313" bestFit="1" customWidth="1"/>
    <col min="4869" max="4869" width="19.5703125" style="313" customWidth="1"/>
    <col min="4870" max="4870" width="23" style="313" customWidth="1"/>
    <col min="4871" max="4871" width="19.5703125" style="313" customWidth="1"/>
    <col min="4872" max="4872" width="19" style="313" customWidth="1"/>
    <col min="4873" max="4873" width="17.7109375" style="313" customWidth="1"/>
    <col min="4874" max="4875" width="9.140625" style="313" hidden="1" customWidth="1"/>
    <col min="4876" max="4876" width="5.140625" style="313" customWidth="1"/>
    <col min="4877" max="4877" width="18" style="313" customWidth="1"/>
    <col min="4878" max="4878" width="20.85546875" style="313" customWidth="1"/>
    <col min="4879" max="4879" width="17" style="313" customWidth="1"/>
    <col min="4880" max="4880" width="10.5703125" style="313" customWidth="1"/>
    <col min="4881" max="4881" width="7" style="313" bestFit="1" customWidth="1"/>
    <col min="4882" max="4883" width="8.7109375" style="313" customWidth="1"/>
    <col min="4884" max="4884" width="55.7109375" style="313" customWidth="1"/>
    <col min="4885" max="5120" width="11.42578125" style="313" customWidth="1"/>
    <col min="5121" max="5121" width="9.28515625" style="313" bestFit="1" customWidth="1"/>
    <col min="5122" max="5122" width="4.28515625" style="313" customWidth="1"/>
    <col min="5123" max="5123" width="77.7109375" style="313" customWidth="1"/>
    <col min="5124" max="5124" width="15.42578125" style="313" bestFit="1" customWidth="1"/>
    <col min="5125" max="5125" width="19.5703125" style="313" customWidth="1"/>
    <col min="5126" max="5126" width="23" style="313" customWidth="1"/>
    <col min="5127" max="5127" width="19.5703125" style="313" customWidth="1"/>
    <col min="5128" max="5128" width="19" style="313" customWidth="1"/>
    <col min="5129" max="5129" width="17.7109375" style="313" customWidth="1"/>
    <col min="5130" max="5131" width="9.140625" style="313" hidden="1" customWidth="1"/>
    <col min="5132" max="5132" width="5.140625" style="313" customWidth="1"/>
    <col min="5133" max="5133" width="18" style="313" customWidth="1"/>
    <col min="5134" max="5134" width="20.85546875" style="313" customWidth="1"/>
    <col min="5135" max="5135" width="17" style="313" customWidth="1"/>
    <col min="5136" max="5136" width="10.5703125" style="313" customWidth="1"/>
    <col min="5137" max="5137" width="7" style="313" bestFit="1" customWidth="1"/>
    <col min="5138" max="5139" width="8.7109375" style="313" customWidth="1"/>
    <col min="5140" max="5140" width="55.7109375" style="313" customWidth="1"/>
    <col min="5141" max="5376" width="11.42578125" style="313" customWidth="1"/>
    <col min="5377" max="5377" width="9.28515625" style="313" bestFit="1" customWidth="1"/>
    <col min="5378" max="5378" width="4.28515625" style="313" customWidth="1"/>
    <col min="5379" max="5379" width="77.7109375" style="313" customWidth="1"/>
    <col min="5380" max="5380" width="15.42578125" style="313" bestFit="1" customWidth="1"/>
    <col min="5381" max="5381" width="19.5703125" style="313" customWidth="1"/>
    <col min="5382" max="5382" width="23" style="313" customWidth="1"/>
    <col min="5383" max="5383" width="19.5703125" style="313" customWidth="1"/>
    <col min="5384" max="5384" width="19" style="313" customWidth="1"/>
    <col min="5385" max="5385" width="17.7109375" style="313" customWidth="1"/>
    <col min="5386" max="5387" width="9.140625" style="313" hidden="1" customWidth="1"/>
    <col min="5388" max="5388" width="5.140625" style="313" customWidth="1"/>
    <col min="5389" max="5389" width="18" style="313" customWidth="1"/>
    <col min="5390" max="5390" width="20.85546875" style="313" customWidth="1"/>
    <col min="5391" max="5391" width="17" style="313" customWidth="1"/>
    <col min="5392" max="5392" width="10.5703125" style="313" customWidth="1"/>
    <col min="5393" max="5393" width="7" style="313" bestFit="1" customWidth="1"/>
    <col min="5394" max="5395" width="8.7109375" style="313" customWidth="1"/>
    <col min="5396" max="5396" width="55.7109375" style="313" customWidth="1"/>
    <col min="5397" max="5632" width="11.42578125" style="313" customWidth="1"/>
    <col min="5633" max="5633" width="9.28515625" style="313" bestFit="1" customWidth="1"/>
    <col min="5634" max="5634" width="4.28515625" style="313" customWidth="1"/>
    <col min="5635" max="5635" width="77.7109375" style="313" customWidth="1"/>
    <col min="5636" max="5636" width="15.42578125" style="313" bestFit="1" customWidth="1"/>
    <col min="5637" max="5637" width="19.5703125" style="313" customWidth="1"/>
    <col min="5638" max="5638" width="23" style="313" customWidth="1"/>
    <col min="5639" max="5639" width="19.5703125" style="313" customWidth="1"/>
    <col min="5640" max="5640" width="19" style="313" customWidth="1"/>
    <col min="5641" max="5641" width="17.7109375" style="313" customWidth="1"/>
    <col min="5642" max="5643" width="9.140625" style="313" hidden="1" customWidth="1"/>
    <col min="5644" max="5644" width="5.140625" style="313" customWidth="1"/>
    <col min="5645" max="5645" width="18" style="313" customWidth="1"/>
    <col min="5646" max="5646" width="20.85546875" style="313" customWidth="1"/>
    <col min="5647" max="5647" width="17" style="313" customWidth="1"/>
    <col min="5648" max="5648" width="10.5703125" style="313" customWidth="1"/>
    <col min="5649" max="5649" width="7" style="313" bestFit="1" customWidth="1"/>
    <col min="5650" max="5651" width="8.7109375" style="313" customWidth="1"/>
    <col min="5652" max="5652" width="55.7109375" style="313" customWidth="1"/>
    <col min="5653" max="5888" width="11.42578125" style="313" customWidth="1"/>
    <col min="5889" max="5889" width="9.28515625" style="313" bestFit="1" customWidth="1"/>
    <col min="5890" max="5890" width="4.28515625" style="313" customWidth="1"/>
    <col min="5891" max="5891" width="77.7109375" style="313" customWidth="1"/>
    <col min="5892" max="5892" width="15.42578125" style="313" bestFit="1" customWidth="1"/>
    <col min="5893" max="5893" width="19.5703125" style="313" customWidth="1"/>
    <col min="5894" max="5894" width="23" style="313" customWidth="1"/>
    <col min="5895" max="5895" width="19.5703125" style="313" customWidth="1"/>
    <col min="5896" max="5896" width="19" style="313" customWidth="1"/>
    <col min="5897" max="5897" width="17.7109375" style="313" customWidth="1"/>
    <col min="5898" max="5899" width="9.140625" style="313" hidden="1" customWidth="1"/>
    <col min="5900" max="5900" width="5.140625" style="313" customWidth="1"/>
    <col min="5901" max="5901" width="18" style="313" customWidth="1"/>
    <col min="5902" max="5902" width="20.85546875" style="313" customWidth="1"/>
    <col min="5903" max="5903" width="17" style="313" customWidth="1"/>
    <col min="5904" max="5904" width="10.5703125" style="313" customWidth="1"/>
    <col min="5905" max="5905" width="7" style="313" bestFit="1" customWidth="1"/>
    <col min="5906" max="5907" width="8.7109375" style="313" customWidth="1"/>
    <col min="5908" max="5908" width="55.7109375" style="313" customWidth="1"/>
    <col min="5909" max="6144" width="11.42578125" style="313" customWidth="1"/>
    <col min="6145" max="6145" width="9.28515625" style="313" bestFit="1" customWidth="1"/>
    <col min="6146" max="6146" width="4.28515625" style="313" customWidth="1"/>
    <col min="6147" max="6147" width="77.7109375" style="313" customWidth="1"/>
    <col min="6148" max="6148" width="15.42578125" style="313" bestFit="1" customWidth="1"/>
    <col min="6149" max="6149" width="19.5703125" style="313" customWidth="1"/>
    <col min="6150" max="6150" width="23" style="313" customWidth="1"/>
    <col min="6151" max="6151" width="19.5703125" style="313" customWidth="1"/>
    <col min="6152" max="6152" width="19" style="313" customWidth="1"/>
    <col min="6153" max="6153" width="17.7109375" style="313" customWidth="1"/>
    <col min="6154" max="6155" width="9.140625" style="313" hidden="1" customWidth="1"/>
    <col min="6156" max="6156" width="5.140625" style="313" customWidth="1"/>
    <col min="6157" max="6157" width="18" style="313" customWidth="1"/>
    <col min="6158" max="6158" width="20.85546875" style="313" customWidth="1"/>
    <col min="6159" max="6159" width="17" style="313" customWidth="1"/>
    <col min="6160" max="6160" width="10.5703125" style="313" customWidth="1"/>
    <col min="6161" max="6161" width="7" style="313" bestFit="1" customWidth="1"/>
    <col min="6162" max="6163" width="8.7109375" style="313" customWidth="1"/>
    <col min="6164" max="6164" width="55.7109375" style="313" customWidth="1"/>
    <col min="6165" max="6400" width="11.42578125" style="313" customWidth="1"/>
    <col min="6401" max="6401" width="9.28515625" style="313" bestFit="1" customWidth="1"/>
    <col min="6402" max="6402" width="4.28515625" style="313" customWidth="1"/>
    <col min="6403" max="6403" width="77.7109375" style="313" customWidth="1"/>
    <col min="6404" max="6404" width="15.42578125" style="313" bestFit="1" customWidth="1"/>
    <col min="6405" max="6405" width="19.5703125" style="313" customWidth="1"/>
    <col min="6406" max="6406" width="23" style="313" customWidth="1"/>
    <col min="6407" max="6407" width="19.5703125" style="313" customWidth="1"/>
    <col min="6408" max="6408" width="19" style="313" customWidth="1"/>
    <col min="6409" max="6409" width="17.7109375" style="313" customWidth="1"/>
    <col min="6410" max="6411" width="9.140625" style="313" hidden="1" customWidth="1"/>
    <col min="6412" max="6412" width="5.140625" style="313" customWidth="1"/>
    <col min="6413" max="6413" width="18" style="313" customWidth="1"/>
    <col min="6414" max="6414" width="20.85546875" style="313" customWidth="1"/>
    <col min="6415" max="6415" width="17" style="313" customWidth="1"/>
    <col min="6416" max="6416" width="10.5703125" style="313" customWidth="1"/>
    <col min="6417" max="6417" width="7" style="313" bestFit="1" customWidth="1"/>
    <col min="6418" max="6419" width="8.7109375" style="313" customWidth="1"/>
    <col min="6420" max="6420" width="55.7109375" style="313" customWidth="1"/>
    <col min="6421" max="6656" width="11.42578125" style="313" customWidth="1"/>
    <col min="6657" max="6657" width="9.28515625" style="313" bestFit="1" customWidth="1"/>
    <col min="6658" max="6658" width="4.28515625" style="313" customWidth="1"/>
    <col min="6659" max="6659" width="77.7109375" style="313" customWidth="1"/>
    <col min="6660" max="6660" width="15.42578125" style="313" bestFit="1" customWidth="1"/>
    <col min="6661" max="6661" width="19.5703125" style="313" customWidth="1"/>
    <col min="6662" max="6662" width="23" style="313" customWidth="1"/>
    <col min="6663" max="6663" width="19.5703125" style="313" customWidth="1"/>
    <col min="6664" max="6664" width="19" style="313" customWidth="1"/>
    <col min="6665" max="6665" width="17.7109375" style="313" customWidth="1"/>
    <col min="6666" max="6667" width="9.140625" style="313" hidden="1" customWidth="1"/>
    <col min="6668" max="6668" width="5.140625" style="313" customWidth="1"/>
    <col min="6669" max="6669" width="18" style="313" customWidth="1"/>
    <col min="6670" max="6670" width="20.85546875" style="313" customWidth="1"/>
    <col min="6671" max="6671" width="17" style="313" customWidth="1"/>
    <col min="6672" max="6672" width="10.5703125" style="313" customWidth="1"/>
    <col min="6673" max="6673" width="7" style="313" bestFit="1" customWidth="1"/>
    <col min="6674" max="6675" width="8.7109375" style="313" customWidth="1"/>
    <col min="6676" max="6676" width="55.7109375" style="313" customWidth="1"/>
    <col min="6677" max="6912" width="11.42578125" style="313" customWidth="1"/>
    <col min="6913" max="6913" width="9.28515625" style="313" bestFit="1" customWidth="1"/>
    <col min="6914" max="6914" width="4.28515625" style="313" customWidth="1"/>
    <col min="6915" max="6915" width="77.7109375" style="313" customWidth="1"/>
    <col min="6916" max="6916" width="15.42578125" style="313" bestFit="1" customWidth="1"/>
    <col min="6917" max="6917" width="19.5703125" style="313" customWidth="1"/>
    <col min="6918" max="6918" width="23" style="313" customWidth="1"/>
    <col min="6919" max="6919" width="19.5703125" style="313" customWidth="1"/>
    <col min="6920" max="6920" width="19" style="313" customWidth="1"/>
    <col min="6921" max="6921" width="17.7109375" style="313" customWidth="1"/>
    <col min="6922" max="6923" width="9.140625" style="313" hidden="1" customWidth="1"/>
    <col min="6924" max="6924" width="5.140625" style="313" customWidth="1"/>
    <col min="6925" max="6925" width="18" style="313" customWidth="1"/>
    <col min="6926" max="6926" width="20.85546875" style="313" customWidth="1"/>
    <col min="6927" max="6927" width="17" style="313" customWidth="1"/>
    <col min="6928" max="6928" width="10.5703125" style="313" customWidth="1"/>
    <col min="6929" max="6929" width="7" style="313" bestFit="1" customWidth="1"/>
    <col min="6930" max="6931" width="8.7109375" style="313" customWidth="1"/>
    <col min="6932" max="6932" width="55.7109375" style="313" customWidth="1"/>
    <col min="6933" max="7168" width="11.42578125" style="313" customWidth="1"/>
    <col min="7169" max="7169" width="9.28515625" style="313" bestFit="1" customWidth="1"/>
    <col min="7170" max="7170" width="4.28515625" style="313" customWidth="1"/>
    <col min="7171" max="7171" width="77.7109375" style="313" customWidth="1"/>
    <col min="7172" max="7172" width="15.42578125" style="313" bestFit="1" customWidth="1"/>
    <col min="7173" max="7173" width="19.5703125" style="313" customWidth="1"/>
    <col min="7174" max="7174" width="23" style="313" customWidth="1"/>
    <col min="7175" max="7175" width="19.5703125" style="313" customWidth="1"/>
    <col min="7176" max="7176" width="19" style="313" customWidth="1"/>
    <col min="7177" max="7177" width="17.7109375" style="313" customWidth="1"/>
    <col min="7178" max="7179" width="9.140625" style="313" hidden="1" customWidth="1"/>
    <col min="7180" max="7180" width="5.140625" style="313" customWidth="1"/>
    <col min="7181" max="7181" width="18" style="313" customWidth="1"/>
    <col min="7182" max="7182" width="20.85546875" style="313" customWidth="1"/>
    <col min="7183" max="7183" width="17" style="313" customWidth="1"/>
    <col min="7184" max="7184" width="10.5703125" style="313" customWidth="1"/>
    <col min="7185" max="7185" width="7" style="313" bestFit="1" customWidth="1"/>
    <col min="7186" max="7187" width="8.7109375" style="313" customWidth="1"/>
    <col min="7188" max="7188" width="55.7109375" style="313" customWidth="1"/>
    <col min="7189" max="7424" width="11.42578125" style="313" customWidth="1"/>
    <col min="7425" max="7425" width="9.28515625" style="313" bestFit="1" customWidth="1"/>
    <col min="7426" max="7426" width="4.28515625" style="313" customWidth="1"/>
    <col min="7427" max="7427" width="77.7109375" style="313" customWidth="1"/>
    <col min="7428" max="7428" width="15.42578125" style="313" bestFit="1" customWidth="1"/>
    <col min="7429" max="7429" width="19.5703125" style="313" customWidth="1"/>
    <col min="7430" max="7430" width="23" style="313" customWidth="1"/>
    <col min="7431" max="7431" width="19.5703125" style="313" customWidth="1"/>
    <col min="7432" max="7432" width="19" style="313" customWidth="1"/>
    <col min="7433" max="7433" width="17.7109375" style="313" customWidth="1"/>
    <col min="7434" max="7435" width="9.140625" style="313" hidden="1" customWidth="1"/>
    <col min="7436" max="7436" width="5.140625" style="313" customWidth="1"/>
    <col min="7437" max="7437" width="18" style="313" customWidth="1"/>
    <col min="7438" max="7438" width="20.85546875" style="313" customWidth="1"/>
    <col min="7439" max="7439" width="17" style="313" customWidth="1"/>
    <col min="7440" max="7440" width="10.5703125" style="313" customWidth="1"/>
    <col min="7441" max="7441" width="7" style="313" bestFit="1" customWidth="1"/>
    <col min="7442" max="7443" width="8.7109375" style="313" customWidth="1"/>
    <col min="7444" max="7444" width="55.7109375" style="313" customWidth="1"/>
    <col min="7445" max="7680" width="11.42578125" style="313" customWidth="1"/>
    <col min="7681" max="7681" width="9.28515625" style="313" bestFit="1" customWidth="1"/>
    <col min="7682" max="7682" width="4.28515625" style="313" customWidth="1"/>
    <col min="7683" max="7683" width="77.7109375" style="313" customWidth="1"/>
    <col min="7684" max="7684" width="15.42578125" style="313" bestFit="1" customWidth="1"/>
    <col min="7685" max="7685" width="19.5703125" style="313" customWidth="1"/>
    <col min="7686" max="7686" width="23" style="313" customWidth="1"/>
    <col min="7687" max="7687" width="19.5703125" style="313" customWidth="1"/>
    <col min="7688" max="7688" width="19" style="313" customWidth="1"/>
    <col min="7689" max="7689" width="17.7109375" style="313" customWidth="1"/>
    <col min="7690" max="7691" width="9.140625" style="313" hidden="1" customWidth="1"/>
    <col min="7692" max="7692" width="5.140625" style="313" customWidth="1"/>
    <col min="7693" max="7693" width="18" style="313" customWidth="1"/>
    <col min="7694" max="7694" width="20.85546875" style="313" customWidth="1"/>
    <col min="7695" max="7695" width="17" style="313" customWidth="1"/>
    <col min="7696" max="7696" width="10.5703125" style="313" customWidth="1"/>
    <col min="7697" max="7697" width="7" style="313" bestFit="1" customWidth="1"/>
    <col min="7698" max="7699" width="8.7109375" style="313" customWidth="1"/>
    <col min="7700" max="7700" width="55.7109375" style="313" customWidth="1"/>
    <col min="7701" max="7936" width="11.42578125" style="313" customWidth="1"/>
    <col min="7937" max="7937" width="9.28515625" style="313" bestFit="1" customWidth="1"/>
    <col min="7938" max="7938" width="4.28515625" style="313" customWidth="1"/>
    <col min="7939" max="7939" width="77.7109375" style="313" customWidth="1"/>
    <col min="7940" max="7940" width="15.42578125" style="313" bestFit="1" customWidth="1"/>
    <col min="7941" max="7941" width="19.5703125" style="313" customWidth="1"/>
    <col min="7942" max="7942" width="23" style="313" customWidth="1"/>
    <col min="7943" max="7943" width="19.5703125" style="313" customWidth="1"/>
    <col min="7944" max="7944" width="19" style="313" customWidth="1"/>
    <col min="7945" max="7945" width="17.7109375" style="313" customWidth="1"/>
    <col min="7946" max="7947" width="9.140625" style="313" hidden="1" customWidth="1"/>
    <col min="7948" max="7948" width="5.140625" style="313" customWidth="1"/>
    <col min="7949" max="7949" width="18" style="313" customWidth="1"/>
    <col min="7950" max="7950" width="20.85546875" style="313" customWidth="1"/>
    <col min="7951" max="7951" width="17" style="313" customWidth="1"/>
    <col min="7952" max="7952" width="10.5703125" style="313" customWidth="1"/>
    <col min="7953" max="7953" width="7" style="313" bestFit="1" customWidth="1"/>
    <col min="7954" max="7955" width="8.7109375" style="313" customWidth="1"/>
    <col min="7956" max="7956" width="55.7109375" style="313" customWidth="1"/>
    <col min="7957" max="8192" width="11.42578125" style="313" customWidth="1"/>
    <col min="8193" max="8193" width="9.28515625" style="313" bestFit="1" customWidth="1"/>
    <col min="8194" max="8194" width="4.28515625" style="313" customWidth="1"/>
    <col min="8195" max="8195" width="77.7109375" style="313" customWidth="1"/>
    <col min="8196" max="8196" width="15.42578125" style="313" bestFit="1" customWidth="1"/>
    <col min="8197" max="8197" width="19.5703125" style="313" customWidth="1"/>
    <col min="8198" max="8198" width="23" style="313" customWidth="1"/>
    <col min="8199" max="8199" width="19.5703125" style="313" customWidth="1"/>
    <col min="8200" max="8200" width="19" style="313" customWidth="1"/>
    <col min="8201" max="8201" width="17.7109375" style="313" customWidth="1"/>
    <col min="8202" max="8203" width="9.140625" style="313" hidden="1" customWidth="1"/>
    <col min="8204" max="8204" width="5.140625" style="313" customWidth="1"/>
    <col min="8205" max="8205" width="18" style="313" customWidth="1"/>
    <col min="8206" max="8206" width="20.85546875" style="313" customWidth="1"/>
    <col min="8207" max="8207" width="17" style="313" customWidth="1"/>
    <col min="8208" max="8208" width="10.5703125" style="313" customWidth="1"/>
    <col min="8209" max="8209" width="7" style="313" bestFit="1" customWidth="1"/>
    <col min="8210" max="8211" width="8.7109375" style="313" customWidth="1"/>
    <col min="8212" max="8212" width="55.7109375" style="313" customWidth="1"/>
    <col min="8213" max="8448" width="11.42578125" style="313" customWidth="1"/>
    <col min="8449" max="8449" width="9.28515625" style="313" bestFit="1" customWidth="1"/>
    <col min="8450" max="8450" width="4.28515625" style="313" customWidth="1"/>
    <col min="8451" max="8451" width="77.7109375" style="313" customWidth="1"/>
    <col min="8452" max="8452" width="15.42578125" style="313" bestFit="1" customWidth="1"/>
    <col min="8453" max="8453" width="19.5703125" style="313" customWidth="1"/>
    <col min="8454" max="8454" width="23" style="313" customWidth="1"/>
    <col min="8455" max="8455" width="19.5703125" style="313" customWidth="1"/>
    <col min="8456" max="8456" width="19" style="313" customWidth="1"/>
    <col min="8457" max="8457" width="17.7109375" style="313" customWidth="1"/>
    <col min="8458" max="8459" width="9.140625" style="313" hidden="1" customWidth="1"/>
    <col min="8460" max="8460" width="5.140625" style="313" customWidth="1"/>
    <col min="8461" max="8461" width="18" style="313" customWidth="1"/>
    <col min="8462" max="8462" width="20.85546875" style="313" customWidth="1"/>
    <col min="8463" max="8463" width="17" style="313" customWidth="1"/>
    <col min="8464" max="8464" width="10.5703125" style="313" customWidth="1"/>
    <col min="8465" max="8465" width="7" style="313" bestFit="1" customWidth="1"/>
    <col min="8466" max="8467" width="8.7109375" style="313" customWidth="1"/>
    <col min="8468" max="8468" width="55.7109375" style="313" customWidth="1"/>
    <col min="8469" max="8704" width="11.42578125" style="313" customWidth="1"/>
    <col min="8705" max="8705" width="9.28515625" style="313" bestFit="1" customWidth="1"/>
    <col min="8706" max="8706" width="4.28515625" style="313" customWidth="1"/>
    <col min="8707" max="8707" width="77.7109375" style="313" customWidth="1"/>
    <col min="8708" max="8708" width="15.42578125" style="313" bestFit="1" customWidth="1"/>
    <col min="8709" max="8709" width="19.5703125" style="313" customWidth="1"/>
    <col min="8710" max="8710" width="23" style="313" customWidth="1"/>
    <col min="8711" max="8711" width="19.5703125" style="313" customWidth="1"/>
    <col min="8712" max="8712" width="19" style="313" customWidth="1"/>
    <col min="8713" max="8713" width="17.7109375" style="313" customWidth="1"/>
    <col min="8714" max="8715" width="9.140625" style="313" hidden="1" customWidth="1"/>
    <col min="8716" max="8716" width="5.140625" style="313" customWidth="1"/>
    <col min="8717" max="8717" width="18" style="313" customWidth="1"/>
    <col min="8718" max="8718" width="20.85546875" style="313" customWidth="1"/>
    <col min="8719" max="8719" width="17" style="313" customWidth="1"/>
    <col min="8720" max="8720" width="10.5703125" style="313" customWidth="1"/>
    <col min="8721" max="8721" width="7" style="313" bestFit="1" customWidth="1"/>
    <col min="8722" max="8723" width="8.7109375" style="313" customWidth="1"/>
    <col min="8724" max="8724" width="55.7109375" style="313" customWidth="1"/>
    <col min="8725" max="8960" width="11.42578125" style="313" customWidth="1"/>
    <col min="8961" max="8961" width="9.28515625" style="313" bestFit="1" customWidth="1"/>
    <col min="8962" max="8962" width="4.28515625" style="313" customWidth="1"/>
    <col min="8963" max="8963" width="77.7109375" style="313" customWidth="1"/>
    <col min="8964" max="8964" width="15.42578125" style="313" bestFit="1" customWidth="1"/>
    <col min="8965" max="8965" width="19.5703125" style="313" customWidth="1"/>
    <col min="8966" max="8966" width="23" style="313" customWidth="1"/>
    <col min="8967" max="8967" width="19.5703125" style="313" customWidth="1"/>
    <col min="8968" max="8968" width="19" style="313" customWidth="1"/>
    <col min="8969" max="8969" width="17.7109375" style="313" customWidth="1"/>
    <col min="8970" max="8971" width="9.140625" style="313" hidden="1" customWidth="1"/>
    <col min="8972" max="8972" width="5.140625" style="313" customWidth="1"/>
    <col min="8973" max="8973" width="18" style="313" customWidth="1"/>
    <col min="8974" max="8974" width="20.85546875" style="313" customWidth="1"/>
    <col min="8975" max="8975" width="17" style="313" customWidth="1"/>
    <col min="8976" max="8976" width="10.5703125" style="313" customWidth="1"/>
    <col min="8977" max="8977" width="7" style="313" bestFit="1" customWidth="1"/>
    <col min="8978" max="8979" width="8.7109375" style="313" customWidth="1"/>
    <col min="8980" max="8980" width="55.7109375" style="313" customWidth="1"/>
    <col min="8981" max="9216" width="11.42578125" style="313" customWidth="1"/>
    <col min="9217" max="9217" width="9.28515625" style="313" bestFit="1" customWidth="1"/>
    <col min="9218" max="9218" width="4.28515625" style="313" customWidth="1"/>
    <col min="9219" max="9219" width="77.7109375" style="313" customWidth="1"/>
    <col min="9220" max="9220" width="15.42578125" style="313" bestFit="1" customWidth="1"/>
    <col min="9221" max="9221" width="19.5703125" style="313" customWidth="1"/>
    <col min="9222" max="9222" width="23" style="313" customWidth="1"/>
    <col min="9223" max="9223" width="19.5703125" style="313" customWidth="1"/>
    <col min="9224" max="9224" width="19" style="313" customWidth="1"/>
    <col min="9225" max="9225" width="17.7109375" style="313" customWidth="1"/>
    <col min="9226" max="9227" width="9.140625" style="313" hidden="1" customWidth="1"/>
    <col min="9228" max="9228" width="5.140625" style="313" customWidth="1"/>
    <col min="9229" max="9229" width="18" style="313" customWidth="1"/>
    <col min="9230" max="9230" width="20.85546875" style="313" customWidth="1"/>
    <col min="9231" max="9231" width="17" style="313" customWidth="1"/>
    <col min="9232" max="9232" width="10.5703125" style="313" customWidth="1"/>
    <col min="9233" max="9233" width="7" style="313" bestFit="1" customWidth="1"/>
    <col min="9234" max="9235" width="8.7109375" style="313" customWidth="1"/>
    <col min="9236" max="9236" width="55.7109375" style="313" customWidth="1"/>
    <col min="9237" max="9472" width="11.42578125" style="313" customWidth="1"/>
    <col min="9473" max="9473" width="9.28515625" style="313" bestFit="1" customWidth="1"/>
    <col min="9474" max="9474" width="4.28515625" style="313" customWidth="1"/>
    <col min="9475" max="9475" width="77.7109375" style="313" customWidth="1"/>
    <col min="9476" max="9476" width="15.42578125" style="313" bestFit="1" customWidth="1"/>
    <col min="9477" max="9477" width="19.5703125" style="313" customWidth="1"/>
    <col min="9478" max="9478" width="23" style="313" customWidth="1"/>
    <col min="9479" max="9479" width="19.5703125" style="313" customWidth="1"/>
    <col min="9480" max="9480" width="19" style="313" customWidth="1"/>
    <col min="9481" max="9481" width="17.7109375" style="313" customWidth="1"/>
    <col min="9482" max="9483" width="9.140625" style="313" hidden="1" customWidth="1"/>
    <col min="9484" max="9484" width="5.140625" style="313" customWidth="1"/>
    <col min="9485" max="9485" width="18" style="313" customWidth="1"/>
    <col min="9486" max="9486" width="20.85546875" style="313" customWidth="1"/>
    <col min="9487" max="9487" width="17" style="313" customWidth="1"/>
    <col min="9488" max="9488" width="10.5703125" style="313" customWidth="1"/>
    <col min="9489" max="9489" width="7" style="313" bestFit="1" customWidth="1"/>
    <col min="9490" max="9491" width="8.7109375" style="313" customWidth="1"/>
    <col min="9492" max="9492" width="55.7109375" style="313" customWidth="1"/>
    <col min="9493" max="9728" width="11.42578125" style="313" customWidth="1"/>
    <col min="9729" max="9729" width="9.28515625" style="313" bestFit="1" customWidth="1"/>
    <col min="9730" max="9730" width="4.28515625" style="313" customWidth="1"/>
    <col min="9731" max="9731" width="77.7109375" style="313" customWidth="1"/>
    <col min="9732" max="9732" width="15.42578125" style="313" bestFit="1" customWidth="1"/>
    <col min="9733" max="9733" width="19.5703125" style="313" customWidth="1"/>
    <col min="9734" max="9734" width="23" style="313" customWidth="1"/>
    <col min="9735" max="9735" width="19.5703125" style="313" customWidth="1"/>
    <col min="9736" max="9736" width="19" style="313" customWidth="1"/>
    <col min="9737" max="9737" width="17.7109375" style="313" customWidth="1"/>
    <col min="9738" max="9739" width="9.140625" style="313" hidden="1" customWidth="1"/>
    <col min="9740" max="9740" width="5.140625" style="313" customWidth="1"/>
    <col min="9741" max="9741" width="18" style="313" customWidth="1"/>
    <col min="9742" max="9742" width="20.85546875" style="313" customWidth="1"/>
    <col min="9743" max="9743" width="17" style="313" customWidth="1"/>
    <col min="9744" max="9744" width="10.5703125" style="313" customWidth="1"/>
    <col min="9745" max="9745" width="7" style="313" bestFit="1" customWidth="1"/>
    <col min="9746" max="9747" width="8.7109375" style="313" customWidth="1"/>
    <col min="9748" max="9748" width="55.7109375" style="313" customWidth="1"/>
    <col min="9749" max="9984" width="11.42578125" style="313" customWidth="1"/>
    <col min="9985" max="9985" width="9.28515625" style="313" bestFit="1" customWidth="1"/>
    <col min="9986" max="9986" width="4.28515625" style="313" customWidth="1"/>
    <col min="9987" max="9987" width="77.7109375" style="313" customWidth="1"/>
    <col min="9988" max="9988" width="15.42578125" style="313" bestFit="1" customWidth="1"/>
    <col min="9989" max="9989" width="19.5703125" style="313" customWidth="1"/>
    <col min="9990" max="9990" width="23" style="313" customWidth="1"/>
    <col min="9991" max="9991" width="19.5703125" style="313" customWidth="1"/>
    <col min="9992" max="9992" width="19" style="313" customWidth="1"/>
    <col min="9993" max="9993" width="17.7109375" style="313" customWidth="1"/>
    <col min="9994" max="9995" width="9.140625" style="313" hidden="1" customWidth="1"/>
    <col min="9996" max="9996" width="5.140625" style="313" customWidth="1"/>
    <col min="9997" max="9997" width="18" style="313" customWidth="1"/>
    <col min="9998" max="9998" width="20.85546875" style="313" customWidth="1"/>
    <col min="9999" max="9999" width="17" style="313" customWidth="1"/>
    <col min="10000" max="10000" width="10.5703125" style="313" customWidth="1"/>
    <col min="10001" max="10001" width="7" style="313" bestFit="1" customWidth="1"/>
    <col min="10002" max="10003" width="8.7109375" style="313" customWidth="1"/>
    <col min="10004" max="10004" width="55.7109375" style="313" customWidth="1"/>
    <col min="10005" max="10240" width="11.42578125" style="313" customWidth="1"/>
    <col min="10241" max="10241" width="9.28515625" style="313" bestFit="1" customWidth="1"/>
    <col min="10242" max="10242" width="4.28515625" style="313" customWidth="1"/>
    <col min="10243" max="10243" width="77.7109375" style="313" customWidth="1"/>
    <col min="10244" max="10244" width="15.42578125" style="313" bestFit="1" customWidth="1"/>
    <col min="10245" max="10245" width="19.5703125" style="313" customWidth="1"/>
    <col min="10246" max="10246" width="23" style="313" customWidth="1"/>
    <col min="10247" max="10247" width="19.5703125" style="313" customWidth="1"/>
    <col min="10248" max="10248" width="19" style="313" customWidth="1"/>
    <col min="10249" max="10249" width="17.7109375" style="313" customWidth="1"/>
    <col min="10250" max="10251" width="9.140625" style="313" hidden="1" customWidth="1"/>
    <col min="10252" max="10252" width="5.140625" style="313" customWidth="1"/>
    <col min="10253" max="10253" width="18" style="313" customWidth="1"/>
    <col min="10254" max="10254" width="20.85546875" style="313" customWidth="1"/>
    <col min="10255" max="10255" width="17" style="313" customWidth="1"/>
    <col min="10256" max="10256" width="10.5703125" style="313" customWidth="1"/>
    <col min="10257" max="10257" width="7" style="313" bestFit="1" customWidth="1"/>
    <col min="10258" max="10259" width="8.7109375" style="313" customWidth="1"/>
    <col min="10260" max="10260" width="55.7109375" style="313" customWidth="1"/>
    <col min="10261" max="10496" width="11.42578125" style="313" customWidth="1"/>
    <col min="10497" max="10497" width="9.28515625" style="313" bestFit="1" customWidth="1"/>
    <col min="10498" max="10498" width="4.28515625" style="313" customWidth="1"/>
    <col min="10499" max="10499" width="77.7109375" style="313" customWidth="1"/>
    <col min="10500" max="10500" width="15.42578125" style="313" bestFit="1" customWidth="1"/>
    <col min="10501" max="10501" width="19.5703125" style="313" customWidth="1"/>
    <col min="10502" max="10502" width="23" style="313" customWidth="1"/>
    <col min="10503" max="10503" width="19.5703125" style="313" customWidth="1"/>
    <col min="10504" max="10504" width="19" style="313" customWidth="1"/>
    <col min="10505" max="10505" width="17.7109375" style="313" customWidth="1"/>
    <col min="10506" max="10507" width="9.140625" style="313" hidden="1" customWidth="1"/>
    <col min="10508" max="10508" width="5.140625" style="313" customWidth="1"/>
    <col min="10509" max="10509" width="18" style="313" customWidth="1"/>
    <col min="10510" max="10510" width="20.85546875" style="313" customWidth="1"/>
    <col min="10511" max="10511" width="17" style="313" customWidth="1"/>
    <col min="10512" max="10512" width="10.5703125" style="313" customWidth="1"/>
    <col min="10513" max="10513" width="7" style="313" bestFit="1" customWidth="1"/>
    <col min="10514" max="10515" width="8.7109375" style="313" customWidth="1"/>
    <col min="10516" max="10516" width="55.7109375" style="313" customWidth="1"/>
    <col min="10517" max="10752" width="11.42578125" style="313" customWidth="1"/>
    <col min="10753" max="10753" width="9.28515625" style="313" bestFit="1" customWidth="1"/>
    <col min="10754" max="10754" width="4.28515625" style="313" customWidth="1"/>
    <col min="10755" max="10755" width="77.7109375" style="313" customWidth="1"/>
    <col min="10756" max="10756" width="15.42578125" style="313" bestFit="1" customWidth="1"/>
    <col min="10757" max="10757" width="19.5703125" style="313" customWidth="1"/>
    <col min="10758" max="10758" width="23" style="313" customWidth="1"/>
    <col min="10759" max="10759" width="19.5703125" style="313" customWidth="1"/>
    <col min="10760" max="10760" width="19" style="313" customWidth="1"/>
    <col min="10761" max="10761" width="17.7109375" style="313" customWidth="1"/>
    <col min="10762" max="10763" width="9.140625" style="313" hidden="1" customWidth="1"/>
    <col min="10764" max="10764" width="5.140625" style="313" customWidth="1"/>
    <col min="10765" max="10765" width="18" style="313" customWidth="1"/>
    <col min="10766" max="10766" width="20.85546875" style="313" customWidth="1"/>
    <col min="10767" max="10767" width="17" style="313" customWidth="1"/>
    <col min="10768" max="10768" width="10.5703125" style="313" customWidth="1"/>
    <col min="10769" max="10769" width="7" style="313" bestFit="1" customWidth="1"/>
    <col min="10770" max="10771" width="8.7109375" style="313" customWidth="1"/>
    <col min="10772" max="10772" width="55.7109375" style="313" customWidth="1"/>
    <col min="10773" max="11008" width="11.42578125" style="313" customWidth="1"/>
    <col min="11009" max="11009" width="9.28515625" style="313" bestFit="1" customWidth="1"/>
    <col min="11010" max="11010" width="4.28515625" style="313" customWidth="1"/>
    <col min="11011" max="11011" width="77.7109375" style="313" customWidth="1"/>
    <col min="11012" max="11012" width="15.42578125" style="313" bestFit="1" customWidth="1"/>
    <col min="11013" max="11013" width="19.5703125" style="313" customWidth="1"/>
    <col min="11014" max="11014" width="23" style="313" customWidth="1"/>
    <col min="11015" max="11015" width="19.5703125" style="313" customWidth="1"/>
    <col min="11016" max="11016" width="19" style="313" customWidth="1"/>
    <col min="11017" max="11017" width="17.7109375" style="313" customWidth="1"/>
    <col min="11018" max="11019" width="9.140625" style="313" hidden="1" customWidth="1"/>
    <col min="11020" max="11020" width="5.140625" style="313" customWidth="1"/>
    <col min="11021" max="11021" width="18" style="313" customWidth="1"/>
    <col min="11022" max="11022" width="20.85546875" style="313" customWidth="1"/>
    <col min="11023" max="11023" width="17" style="313" customWidth="1"/>
    <col min="11024" max="11024" width="10.5703125" style="313" customWidth="1"/>
    <col min="11025" max="11025" width="7" style="313" bestFit="1" customWidth="1"/>
    <col min="11026" max="11027" width="8.7109375" style="313" customWidth="1"/>
    <col min="11028" max="11028" width="55.7109375" style="313" customWidth="1"/>
    <col min="11029" max="11264" width="11.42578125" style="313" customWidth="1"/>
    <col min="11265" max="11265" width="9.28515625" style="313" bestFit="1" customWidth="1"/>
    <col min="11266" max="11266" width="4.28515625" style="313" customWidth="1"/>
    <col min="11267" max="11267" width="77.7109375" style="313" customWidth="1"/>
    <col min="11268" max="11268" width="15.42578125" style="313" bestFit="1" customWidth="1"/>
    <col min="11269" max="11269" width="19.5703125" style="313" customWidth="1"/>
    <col min="11270" max="11270" width="23" style="313" customWidth="1"/>
    <col min="11271" max="11271" width="19.5703125" style="313" customWidth="1"/>
    <col min="11272" max="11272" width="19" style="313" customWidth="1"/>
    <col min="11273" max="11273" width="17.7109375" style="313" customWidth="1"/>
    <col min="11274" max="11275" width="9.140625" style="313" hidden="1" customWidth="1"/>
    <col min="11276" max="11276" width="5.140625" style="313" customWidth="1"/>
    <col min="11277" max="11277" width="18" style="313" customWidth="1"/>
    <col min="11278" max="11278" width="20.85546875" style="313" customWidth="1"/>
    <col min="11279" max="11279" width="17" style="313" customWidth="1"/>
    <col min="11280" max="11280" width="10.5703125" style="313" customWidth="1"/>
    <col min="11281" max="11281" width="7" style="313" bestFit="1" customWidth="1"/>
    <col min="11282" max="11283" width="8.7109375" style="313" customWidth="1"/>
    <col min="11284" max="11284" width="55.7109375" style="313" customWidth="1"/>
    <col min="11285" max="11520" width="11.42578125" style="313" customWidth="1"/>
    <col min="11521" max="11521" width="9.28515625" style="313" bestFit="1" customWidth="1"/>
    <col min="11522" max="11522" width="4.28515625" style="313" customWidth="1"/>
    <col min="11523" max="11523" width="77.7109375" style="313" customWidth="1"/>
    <col min="11524" max="11524" width="15.42578125" style="313" bestFit="1" customWidth="1"/>
    <col min="11525" max="11525" width="19.5703125" style="313" customWidth="1"/>
    <col min="11526" max="11526" width="23" style="313" customWidth="1"/>
    <col min="11527" max="11527" width="19.5703125" style="313" customWidth="1"/>
    <col min="11528" max="11528" width="19" style="313" customWidth="1"/>
    <col min="11529" max="11529" width="17.7109375" style="313" customWidth="1"/>
    <col min="11530" max="11531" width="9.140625" style="313" hidden="1" customWidth="1"/>
    <col min="11532" max="11532" width="5.140625" style="313" customWidth="1"/>
    <col min="11533" max="11533" width="18" style="313" customWidth="1"/>
    <col min="11534" max="11534" width="20.85546875" style="313" customWidth="1"/>
    <col min="11535" max="11535" width="17" style="313" customWidth="1"/>
    <col min="11536" max="11536" width="10.5703125" style="313" customWidth="1"/>
    <col min="11537" max="11537" width="7" style="313" bestFit="1" customWidth="1"/>
    <col min="11538" max="11539" width="8.7109375" style="313" customWidth="1"/>
    <col min="11540" max="11540" width="55.7109375" style="313" customWidth="1"/>
    <col min="11541" max="11776" width="11.42578125" style="313" customWidth="1"/>
    <col min="11777" max="11777" width="9.28515625" style="313" bestFit="1" customWidth="1"/>
    <col min="11778" max="11778" width="4.28515625" style="313" customWidth="1"/>
    <col min="11779" max="11779" width="77.7109375" style="313" customWidth="1"/>
    <col min="11780" max="11780" width="15.42578125" style="313" bestFit="1" customWidth="1"/>
    <col min="11781" max="11781" width="19.5703125" style="313" customWidth="1"/>
    <col min="11782" max="11782" width="23" style="313" customWidth="1"/>
    <col min="11783" max="11783" width="19.5703125" style="313" customWidth="1"/>
    <col min="11784" max="11784" width="19" style="313" customWidth="1"/>
    <col min="11785" max="11785" width="17.7109375" style="313" customWidth="1"/>
    <col min="11786" max="11787" width="9.140625" style="313" hidden="1" customWidth="1"/>
    <col min="11788" max="11788" width="5.140625" style="313" customWidth="1"/>
    <col min="11789" max="11789" width="18" style="313" customWidth="1"/>
    <col min="11790" max="11790" width="20.85546875" style="313" customWidth="1"/>
    <col min="11791" max="11791" width="17" style="313" customWidth="1"/>
    <col min="11792" max="11792" width="10.5703125" style="313" customWidth="1"/>
    <col min="11793" max="11793" width="7" style="313" bestFit="1" customWidth="1"/>
    <col min="11794" max="11795" width="8.7109375" style="313" customWidth="1"/>
    <col min="11796" max="11796" width="55.7109375" style="313" customWidth="1"/>
    <col min="11797" max="12032" width="11.42578125" style="313" customWidth="1"/>
    <col min="12033" max="12033" width="9.28515625" style="313" bestFit="1" customWidth="1"/>
    <col min="12034" max="12034" width="4.28515625" style="313" customWidth="1"/>
    <col min="12035" max="12035" width="77.7109375" style="313" customWidth="1"/>
    <col min="12036" max="12036" width="15.42578125" style="313" bestFit="1" customWidth="1"/>
    <col min="12037" max="12037" width="19.5703125" style="313" customWidth="1"/>
    <col min="12038" max="12038" width="23" style="313" customWidth="1"/>
    <col min="12039" max="12039" width="19.5703125" style="313" customWidth="1"/>
    <col min="12040" max="12040" width="19" style="313" customWidth="1"/>
    <col min="12041" max="12041" width="17.7109375" style="313" customWidth="1"/>
    <col min="12042" max="12043" width="9.140625" style="313" hidden="1" customWidth="1"/>
    <col min="12044" max="12044" width="5.140625" style="313" customWidth="1"/>
    <col min="12045" max="12045" width="18" style="313" customWidth="1"/>
    <col min="12046" max="12046" width="20.85546875" style="313" customWidth="1"/>
    <col min="12047" max="12047" width="17" style="313" customWidth="1"/>
    <col min="12048" max="12048" width="10.5703125" style="313" customWidth="1"/>
    <col min="12049" max="12049" width="7" style="313" bestFit="1" customWidth="1"/>
    <col min="12050" max="12051" width="8.7109375" style="313" customWidth="1"/>
    <col min="12052" max="12052" width="55.7109375" style="313" customWidth="1"/>
    <col min="12053" max="12288" width="11.42578125" style="313" customWidth="1"/>
    <col min="12289" max="12289" width="9.28515625" style="313" bestFit="1" customWidth="1"/>
    <col min="12290" max="12290" width="4.28515625" style="313" customWidth="1"/>
    <col min="12291" max="12291" width="77.7109375" style="313" customWidth="1"/>
    <col min="12292" max="12292" width="15.42578125" style="313" bestFit="1" customWidth="1"/>
    <col min="12293" max="12293" width="19.5703125" style="313" customWidth="1"/>
    <col min="12294" max="12294" width="23" style="313" customWidth="1"/>
    <col min="12295" max="12295" width="19.5703125" style="313" customWidth="1"/>
    <col min="12296" max="12296" width="19" style="313" customWidth="1"/>
    <col min="12297" max="12297" width="17.7109375" style="313" customWidth="1"/>
    <col min="12298" max="12299" width="9.140625" style="313" hidden="1" customWidth="1"/>
    <col min="12300" max="12300" width="5.140625" style="313" customWidth="1"/>
    <col min="12301" max="12301" width="18" style="313" customWidth="1"/>
    <col min="12302" max="12302" width="20.85546875" style="313" customWidth="1"/>
    <col min="12303" max="12303" width="17" style="313" customWidth="1"/>
    <col min="12304" max="12304" width="10.5703125" style="313" customWidth="1"/>
    <col min="12305" max="12305" width="7" style="313" bestFit="1" customWidth="1"/>
    <col min="12306" max="12307" width="8.7109375" style="313" customWidth="1"/>
    <col min="12308" max="12308" width="55.7109375" style="313" customWidth="1"/>
    <col min="12309" max="12544" width="11.42578125" style="313" customWidth="1"/>
    <col min="12545" max="12545" width="9.28515625" style="313" bestFit="1" customWidth="1"/>
    <col min="12546" max="12546" width="4.28515625" style="313" customWidth="1"/>
    <col min="12547" max="12547" width="77.7109375" style="313" customWidth="1"/>
    <col min="12548" max="12548" width="15.42578125" style="313" bestFit="1" customWidth="1"/>
    <col min="12549" max="12549" width="19.5703125" style="313" customWidth="1"/>
    <col min="12550" max="12550" width="23" style="313" customWidth="1"/>
    <col min="12551" max="12551" width="19.5703125" style="313" customWidth="1"/>
    <col min="12552" max="12552" width="19" style="313" customWidth="1"/>
    <col min="12553" max="12553" width="17.7109375" style="313" customWidth="1"/>
    <col min="12554" max="12555" width="9.140625" style="313" hidden="1" customWidth="1"/>
    <col min="12556" max="12556" width="5.140625" style="313" customWidth="1"/>
    <col min="12557" max="12557" width="18" style="313" customWidth="1"/>
    <col min="12558" max="12558" width="20.85546875" style="313" customWidth="1"/>
    <col min="12559" max="12559" width="17" style="313" customWidth="1"/>
    <col min="12560" max="12560" width="10.5703125" style="313" customWidth="1"/>
    <col min="12561" max="12561" width="7" style="313" bestFit="1" customWidth="1"/>
    <col min="12562" max="12563" width="8.7109375" style="313" customWidth="1"/>
    <col min="12564" max="12564" width="55.7109375" style="313" customWidth="1"/>
    <col min="12565" max="12800" width="11.42578125" style="313" customWidth="1"/>
    <col min="12801" max="12801" width="9.28515625" style="313" bestFit="1" customWidth="1"/>
    <col min="12802" max="12802" width="4.28515625" style="313" customWidth="1"/>
    <col min="12803" max="12803" width="77.7109375" style="313" customWidth="1"/>
    <col min="12804" max="12804" width="15.42578125" style="313" bestFit="1" customWidth="1"/>
    <col min="12805" max="12805" width="19.5703125" style="313" customWidth="1"/>
    <col min="12806" max="12806" width="23" style="313" customWidth="1"/>
    <col min="12807" max="12807" width="19.5703125" style="313" customWidth="1"/>
    <col min="12808" max="12808" width="19" style="313" customWidth="1"/>
    <col min="12809" max="12809" width="17.7109375" style="313" customWidth="1"/>
    <col min="12810" max="12811" width="9.140625" style="313" hidden="1" customWidth="1"/>
    <col min="12812" max="12812" width="5.140625" style="313" customWidth="1"/>
    <col min="12813" max="12813" width="18" style="313" customWidth="1"/>
    <col min="12814" max="12814" width="20.85546875" style="313" customWidth="1"/>
    <col min="12815" max="12815" width="17" style="313" customWidth="1"/>
    <col min="12816" max="12816" width="10.5703125" style="313" customWidth="1"/>
    <col min="12817" max="12817" width="7" style="313" bestFit="1" customWidth="1"/>
    <col min="12818" max="12819" width="8.7109375" style="313" customWidth="1"/>
    <col min="12820" max="12820" width="55.7109375" style="313" customWidth="1"/>
    <col min="12821" max="13056" width="11.42578125" style="313" customWidth="1"/>
    <col min="13057" max="13057" width="9.28515625" style="313" bestFit="1" customWidth="1"/>
    <col min="13058" max="13058" width="4.28515625" style="313" customWidth="1"/>
    <col min="13059" max="13059" width="77.7109375" style="313" customWidth="1"/>
    <col min="13060" max="13060" width="15.42578125" style="313" bestFit="1" customWidth="1"/>
    <col min="13061" max="13061" width="19.5703125" style="313" customWidth="1"/>
    <col min="13062" max="13062" width="23" style="313" customWidth="1"/>
    <col min="13063" max="13063" width="19.5703125" style="313" customWidth="1"/>
    <col min="13064" max="13064" width="19" style="313" customWidth="1"/>
    <col min="13065" max="13065" width="17.7109375" style="313" customWidth="1"/>
    <col min="13066" max="13067" width="9.140625" style="313" hidden="1" customWidth="1"/>
    <col min="13068" max="13068" width="5.140625" style="313" customWidth="1"/>
    <col min="13069" max="13069" width="18" style="313" customWidth="1"/>
    <col min="13070" max="13070" width="20.85546875" style="313" customWidth="1"/>
    <col min="13071" max="13071" width="17" style="313" customWidth="1"/>
    <col min="13072" max="13072" width="10.5703125" style="313" customWidth="1"/>
    <col min="13073" max="13073" width="7" style="313" bestFit="1" customWidth="1"/>
    <col min="13074" max="13075" width="8.7109375" style="313" customWidth="1"/>
    <col min="13076" max="13076" width="55.7109375" style="313" customWidth="1"/>
    <col min="13077" max="13312" width="11.42578125" style="313" customWidth="1"/>
    <col min="13313" max="13313" width="9.28515625" style="313" bestFit="1" customWidth="1"/>
    <col min="13314" max="13314" width="4.28515625" style="313" customWidth="1"/>
    <col min="13315" max="13315" width="77.7109375" style="313" customWidth="1"/>
    <col min="13316" max="13316" width="15.42578125" style="313" bestFit="1" customWidth="1"/>
    <col min="13317" max="13317" width="19.5703125" style="313" customWidth="1"/>
    <col min="13318" max="13318" width="23" style="313" customWidth="1"/>
    <col min="13319" max="13319" width="19.5703125" style="313" customWidth="1"/>
    <col min="13320" max="13320" width="19" style="313" customWidth="1"/>
    <col min="13321" max="13321" width="17.7109375" style="313" customWidth="1"/>
    <col min="13322" max="13323" width="9.140625" style="313" hidden="1" customWidth="1"/>
    <col min="13324" max="13324" width="5.140625" style="313" customWidth="1"/>
    <col min="13325" max="13325" width="18" style="313" customWidth="1"/>
    <col min="13326" max="13326" width="20.85546875" style="313" customWidth="1"/>
    <col min="13327" max="13327" width="17" style="313" customWidth="1"/>
    <col min="13328" max="13328" width="10.5703125" style="313" customWidth="1"/>
    <col min="13329" max="13329" width="7" style="313" bestFit="1" customWidth="1"/>
    <col min="13330" max="13331" width="8.7109375" style="313" customWidth="1"/>
    <col min="13332" max="13332" width="55.7109375" style="313" customWidth="1"/>
    <col min="13333" max="13568" width="11.42578125" style="313" customWidth="1"/>
    <col min="13569" max="13569" width="9.28515625" style="313" bestFit="1" customWidth="1"/>
    <col min="13570" max="13570" width="4.28515625" style="313" customWidth="1"/>
    <col min="13571" max="13571" width="77.7109375" style="313" customWidth="1"/>
    <col min="13572" max="13572" width="15.42578125" style="313" bestFit="1" customWidth="1"/>
    <col min="13573" max="13573" width="19.5703125" style="313" customWidth="1"/>
    <col min="13574" max="13574" width="23" style="313" customWidth="1"/>
    <col min="13575" max="13575" width="19.5703125" style="313" customWidth="1"/>
    <col min="13576" max="13576" width="19" style="313" customWidth="1"/>
    <col min="13577" max="13577" width="17.7109375" style="313" customWidth="1"/>
    <col min="13578" max="13579" width="9.140625" style="313" hidden="1" customWidth="1"/>
    <col min="13580" max="13580" width="5.140625" style="313" customWidth="1"/>
    <col min="13581" max="13581" width="18" style="313" customWidth="1"/>
    <col min="13582" max="13582" width="20.85546875" style="313" customWidth="1"/>
    <col min="13583" max="13583" width="17" style="313" customWidth="1"/>
    <col min="13584" max="13584" width="10.5703125" style="313" customWidth="1"/>
    <col min="13585" max="13585" width="7" style="313" bestFit="1" customWidth="1"/>
    <col min="13586" max="13587" width="8.7109375" style="313" customWidth="1"/>
    <col min="13588" max="13588" width="55.7109375" style="313" customWidth="1"/>
    <col min="13589" max="13824" width="11.42578125" style="313" customWidth="1"/>
    <col min="13825" max="13825" width="9.28515625" style="313" bestFit="1" customWidth="1"/>
    <col min="13826" max="13826" width="4.28515625" style="313" customWidth="1"/>
    <col min="13827" max="13827" width="77.7109375" style="313" customWidth="1"/>
    <col min="13828" max="13828" width="15.42578125" style="313" bestFit="1" customWidth="1"/>
    <col min="13829" max="13829" width="19.5703125" style="313" customWidth="1"/>
    <col min="13830" max="13830" width="23" style="313" customWidth="1"/>
    <col min="13831" max="13831" width="19.5703125" style="313" customWidth="1"/>
    <col min="13832" max="13832" width="19" style="313" customWidth="1"/>
    <col min="13833" max="13833" width="17.7109375" style="313" customWidth="1"/>
    <col min="13834" max="13835" width="9.140625" style="313" hidden="1" customWidth="1"/>
    <col min="13836" max="13836" width="5.140625" style="313" customWidth="1"/>
    <col min="13837" max="13837" width="18" style="313" customWidth="1"/>
    <col min="13838" max="13838" width="20.85546875" style="313" customWidth="1"/>
    <col min="13839" max="13839" width="17" style="313" customWidth="1"/>
    <col min="13840" max="13840" width="10.5703125" style="313" customWidth="1"/>
    <col min="13841" max="13841" width="7" style="313" bestFit="1" customWidth="1"/>
    <col min="13842" max="13843" width="8.7109375" style="313" customWidth="1"/>
    <col min="13844" max="13844" width="55.7109375" style="313" customWidth="1"/>
    <col min="13845" max="14080" width="11.42578125" style="313" customWidth="1"/>
    <col min="14081" max="14081" width="9.28515625" style="313" bestFit="1" customWidth="1"/>
    <col min="14082" max="14082" width="4.28515625" style="313" customWidth="1"/>
    <col min="14083" max="14083" width="77.7109375" style="313" customWidth="1"/>
    <col min="14084" max="14084" width="15.42578125" style="313" bestFit="1" customWidth="1"/>
    <col min="14085" max="14085" width="19.5703125" style="313" customWidth="1"/>
    <col min="14086" max="14086" width="23" style="313" customWidth="1"/>
    <col min="14087" max="14087" width="19.5703125" style="313" customWidth="1"/>
    <col min="14088" max="14088" width="19" style="313" customWidth="1"/>
    <col min="14089" max="14089" width="17.7109375" style="313" customWidth="1"/>
    <col min="14090" max="14091" width="9.140625" style="313" hidden="1" customWidth="1"/>
    <col min="14092" max="14092" width="5.140625" style="313" customWidth="1"/>
    <col min="14093" max="14093" width="18" style="313" customWidth="1"/>
    <col min="14094" max="14094" width="20.85546875" style="313" customWidth="1"/>
    <col min="14095" max="14095" width="17" style="313" customWidth="1"/>
    <col min="14096" max="14096" width="10.5703125" style="313" customWidth="1"/>
    <col min="14097" max="14097" width="7" style="313" bestFit="1" customWidth="1"/>
    <col min="14098" max="14099" width="8.7109375" style="313" customWidth="1"/>
    <col min="14100" max="14100" width="55.7109375" style="313" customWidth="1"/>
    <col min="14101" max="14336" width="11.42578125" style="313" customWidth="1"/>
    <col min="14337" max="14337" width="9.28515625" style="313" bestFit="1" customWidth="1"/>
    <col min="14338" max="14338" width="4.28515625" style="313" customWidth="1"/>
    <col min="14339" max="14339" width="77.7109375" style="313" customWidth="1"/>
    <col min="14340" max="14340" width="15.42578125" style="313" bestFit="1" customWidth="1"/>
    <col min="14341" max="14341" width="19.5703125" style="313" customWidth="1"/>
    <col min="14342" max="14342" width="23" style="313" customWidth="1"/>
    <col min="14343" max="14343" width="19.5703125" style="313" customWidth="1"/>
    <col min="14344" max="14344" width="19" style="313" customWidth="1"/>
    <col min="14345" max="14345" width="17.7109375" style="313" customWidth="1"/>
    <col min="14346" max="14347" width="9.140625" style="313" hidden="1" customWidth="1"/>
    <col min="14348" max="14348" width="5.140625" style="313" customWidth="1"/>
    <col min="14349" max="14349" width="18" style="313" customWidth="1"/>
    <col min="14350" max="14350" width="20.85546875" style="313" customWidth="1"/>
    <col min="14351" max="14351" width="17" style="313" customWidth="1"/>
    <col min="14352" max="14352" width="10.5703125" style="313" customWidth="1"/>
    <col min="14353" max="14353" width="7" style="313" bestFit="1" customWidth="1"/>
    <col min="14354" max="14355" width="8.7109375" style="313" customWidth="1"/>
    <col min="14356" max="14356" width="55.7109375" style="313" customWidth="1"/>
    <col min="14357" max="14592" width="11.42578125" style="313" customWidth="1"/>
    <col min="14593" max="14593" width="9.28515625" style="313" bestFit="1" customWidth="1"/>
    <col min="14594" max="14594" width="4.28515625" style="313" customWidth="1"/>
    <col min="14595" max="14595" width="77.7109375" style="313" customWidth="1"/>
    <col min="14596" max="14596" width="15.42578125" style="313" bestFit="1" customWidth="1"/>
    <col min="14597" max="14597" width="19.5703125" style="313" customWidth="1"/>
    <col min="14598" max="14598" width="23" style="313" customWidth="1"/>
    <col min="14599" max="14599" width="19.5703125" style="313" customWidth="1"/>
    <col min="14600" max="14600" width="19" style="313" customWidth="1"/>
    <col min="14601" max="14601" width="17.7109375" style="313" customWidth="1"/>
    <col min="14602" max="14603" width="9.140625" style="313" hidden="1" customWidth="1"/>
    <col min="14604" max="14604" width="5.140625" style="313" customWidth="1"/>
    <col min="14605" max="14605" width="18" style="313" customWidth="1"/>
    <col min="14606" max="14606" width="20.85546875" style="313" customWidth="1"/>
    <col min="14607" max="14607" width="17" style="313" customWidth="1"/>
    <col min="14608" max="14608" width="10.5703125" style="313" customWidth="1"/>
    <col min="14609" max="14609" width="7" style="313" bestFit="1" customWidth="1"/>
    <col min="14610" max="14611" width="8.7109375" style="313" customWidth="1"/>
    <col min="14612" max="14612" width="55.7109375" style="313" customWidth="1"/>
    <col min="14613" max="14848" width="11.42578125" style="313" customWidth="1"/>
    <col min="14849" max="14849" width="9.28515625" style="313" bestFit="1" customWidth="1"/>
    <col min="14850" max="14850" width="4.28515625" style="313" customWidth="1"/>
    <col min="14851" max="14851" width="77.7109375" style="313" customWidth="1"/>
    <col min="14852" max="14852" width="15.42578125" style="313" bestFit="1" customWidth="1"/>
    <col min="14853" max="14853" width="19.5703125" style="313" customWidth="1"/>
    <col min="14854" max="14854" width="23" style="313" customWidth="1"/>
    <col min="14855" max="14855" width="19.5703125" style="313" customWidth="1"/>
    <col min="14856" max="14856" width="19" style="313" customWidth="1"/>
    <col min="14857" max="14857" width="17.7109375" style="313" customWidth="1"/>
    <col min="14858" max="14859" width="9.140625" style="313" hidden="1" customWidth="1"/>
    <col min="14860" max="14860" width="5.140625" style="313" customWidth="1"/>
    <col min="14861" max="14861" width="18" style="313" customWidth="1"/>
    <col min="14862" max="14862" width="20.85546875" style="313" customWidth="1"/>
    <col min="14863" max="14863" width="17" style="313" customWidth="1"/>
    <col min="14864" max="14864" width="10.5703125" style="313" customWidth="1"/>
    <col min="14865" max="14865" width="7" style="313" bestFit="1" customWidth="1"/>
    <col min="14866" max="14867" width="8.7109375" style="313" customWidth="1"/>
    <col min="14868" max="14868" width="55.7109375" style="313" customWidth="1"/>
    <col min="14869" max="15104" width="11.42578125" style="313" customWidth="1"/>
    <col min="15105" max="15105" width="9.28515625" style="313" bestFit="1" customWidth="1"/>
    <col min="15106" max="15106" width="4.28515625" style="313" customWidth="1"/>
    <col min="15107" max="15107" width="77.7109375" style="313" customWidth="1"/>
    <col min="15108" max="15108" width="15.42578125" style="313" bestFit="1" customWidth="1"/>
    <col min="15109" max="15109" width="19.5703125" style="313" customWidth="1"/>
    <col min="15110" max="15110" width="23" style="313" customWidth="1"/>
    <col min="15111" max="15111" width="19.5703125" style="313" customWidth="1"/>
    <col min="15112" max="15112" width="19" style="313" customWidth="1"/>
    <col min="15113" max="15113" width="17.7109375" style="313" customWidth="1"/>
    <col min="15114" max="15115" width="9.140625" style="313" hidden="1" customWidth="1"/>
    <col min="15116" max="15116" width="5.140625" style="313" customWidth="1"/>
    <col min="15117" max="15117" width="18" style="313" customWidth="1"/>
    <col min="15118" max="15118" width="20.85546875" style="313" customWidth="1"/>
    <col min="15119" max="15119" width="17" style="313" customWidth="1"/>
    <col min="15120" max="15120" width="10.5703125" style="313" customWidth="1"/>
    <col min="15121" max="15121" width="7" style="313" bestFit="1" customWidth="1"/>
    <col min="15122" max="15123" width="8.7109375" style="313" customWidth="1"/>
    <col min="15124" max="15124" width="55.7109375" style="313" customWidth="1"/>
    <col min="15125" max="15360" width="11.42578125" style="313" customWidth="1"/>
    <col min="15361" max="15361" width="9.28515625" style="313" bestFit="1" customWidth="1"/>
    <col min="15362" max="15362" width="4.28515625" style="313" customWidth="1"/>
    <col min="15363" max="15363" width="77.7109375" style="313" customWidth="1"/>
    <col min="15364" max="15364" width="15.42578125" style="313" bestFit="1" customWidth="1"/>
    <col min="15365" max="15365" width="19.5703125" style="313" customWidth="1"/>
    <col min="15366" max="15366" width="23" style="313" customWidth="1"/>
    <col min="15367" max="15367" width="19.5703125" style="313" customWidth="1"/>
    <col min="15368" max="15368" width="19" style="313" customWidth="1"/>
    <col min="15369" max="15369" width="17.7109375" style="313" customWidth="1"/>
    <col min="15370" max="15371" width="9.140625" style="313" hidden="1" customWidth="1"/>
    <col min="15372" max="15372" width="5.140625" style="313" customWidth="1"/>
    <col min="15373" max="15373" width="18" style="313" customWidth="1"/>
    <col min="15374" max="15374" width="20.85546875" style="313" customWidth="1"/>
    <col min="15375" max="15375" width="17" style="313" customWidth="1"/>
    <col min="15376" max="15376" width="10.5703125" style="313" customWidth="1"/>
    <col min="15377" max="15377" width="7" style="313" bestFit="1" customWidth="1"/>
    <col min="15378" max="15379" width="8.7109375" style="313" customWidth="1"/>
    <col min="15380" max="15380" width="55.7109375" style="313" customWidth="1"/>
    <col min="15381" max="15616" width="11.42578125" style="313" customWidth="1"/>
    <col min="15617" max="15617" width="9.28515625" style="313" bestFit="1" customWidth="1"/>
    <col min="15618" max="15618" width="4.28515625" style="313" customWidth="1"/>
    <col min="15619" max="15619" width="77.7109375" style="313" customWidth="1"/>
    <col min="15620" max="15620" width="15.42578125" style="313" bestFit="1" customWidth="1"/>
    <col min="15621" max="15621" width="19.5703125" style="313" customWidth="1"/>
    <col min="15622" max="15622" width="23" style="313" customWidth="1"/>
    <col min="15623" max="15623" width="19.5703125" style="313" customWidth="1"/>
    <col min="15624" max="15624" width="19" style="313" customWidth="1"/>
    <col min="15625" max="15625" width="17.7109375" style="313" customWidth="1"/>
    <col min="15626" max="15627" width="9.140625" style="313" hidden="1" customWidth="1"/>
    <col min="15628" max="15628" width="5.140625" style="313" customWidth="1"/>
    <col min="15629" max="15629" width="18" style="313" customWidth="1"/>
    <col min="15630" max="15630" width="20.85546875" style="313" customWidth="1"/>
    <col min="15631" max="15631" width="17" style="313" customWidth="1"/>
    <col min="15632" max="15632" width="10.5703125" style="313" customWidth="1"/>
    <col min="15633" max="15633" width="7" style="313" bestFit="1" customWidth="1"/>
    <col min="15634" max="15635" width="8.7109375" style="313" customWidth="1"/>
    <col min="15636" max="15636" width="55.7109375" style="313" customWidth="1"/>
    <col min="15637" max="15872" width="11.42578125" style="313" customWidth="1"/>
    <col min="15873" max="15873" width="9.28515625" style="313" bestFit="1" customWidth="1"/>
    <col min="15874" max="15874" width="4.28515625" style="313" customWidth="1"/>
    <col min="15875" max="15875" width="77.7109375" style="313" customWidth="1"/>
    <col min="15876" max="15876" width="15.42578125" style="313" bestFit="1" customWidth="1"/>
    <col min="15877" max="15877" width="19.5703125" style="313" customWidth="1"/>
    <col min="15878" max="15878" width="23" style="313" customWidth="1"/>
    <col min="15879" max="15879" width="19.5703125" style="313" customWidth="1"/>
    <col min="15880" max="15880" width="19" style="313" customWidth="1"/>
    <col min="15881" max="15881" width="17.7109375" style="313" customWidth="1"/>
    <col min="15882" max="15883" width="9.140625" style="313" hidden="1" customWidth="1"/>
    <col min="15884" max="15884" width="5.140625" style="313" customWidth="1"/>
    <col min="15885" max="15885" width="18" style="313" customWidth="1"/>
    <col min="15886" max="15886" width="20.85546875" style="313" customWidth="1"/>
    <col min="15887" max="15887" width="17" style="313" customWidth="1"/>
    <col min="15888" max="15888" width="10.5703125" style="313" customWidth="1"/>
    <col min="15889" max="15889" width="7" style="313" bestFit="1" customWidth="1"/>
    <col min="15890" max="15891" width="8.7109375" style="313" customWidth="1"/>
    <col min="15892" max="15892" width="55.7109375" style="313" customWidth="1"/>
    <col min="15893" max="16128" width="11.42578125" style="313" customWidth="1"/>
    <col min="16129" max="16129" width="9.28515625" style="313" bestFit="1" customWidth="1"/>
    <col min="16130" max="16130" width="4.28515625" style="313" customWidth="1"/>
    <col min="16131" max="16131" width="77.7109375" style="313" customWidth="1"/>
    <col min="16132" max="16132" width="15.42578125" style="313" bestFit="1" customWidth="1"/>
    <col min="16133" max="16133" width="19.5703125" style="313" customWidth="1"/>
    <col min="16134" max="16134" width="23" style="313" customWidth="1"/>
    <col min="16135" max="16135" width="19.5703125" style="313" customWidth="1"/>
    <col min="16136" max="16136" width="19" style="313" customWidth="1"/>
    <col min="16137" max="16137" width="17.7109375" style="313" customWidth="1"/>
    <col min="16138" max="16139" width="9.140625" style="313" hidden="1" customWidth="1"/>
    <col min="16140" max="16140" width="5.140625" style="313" customWidth="1"/>
    <col min="16141" max="16141" width="18" style="313" customWidth="1"/>
    <col min="16142" max="16142" width="20.85546875" style="313" customWidth="1"/>
    <col min="16143" max="16143" width="17" style="313" customWidth="1"/>
    <col min="16144" max="16144" width="10.5703125" style="313" customWidth="1"/>
    <col min="16145" max="16145" width="7" style="313" bestFit="1" customWidth="1"/>
    <col min="16146" max="16147" width="8.7109375" style="313" customWidth="1"/>
    <col min="16148" max="16148" width="55.7109375" style="313" customWidth="1"/>
    <col min="16149" max="16384" width="11.42578125" style="313" customWidth="1"/>
  </cols>
  <sheetData>
    <row r="2" spans="1:20" x14ac:dyDescent="0.2">
      <c r="B2" s="314" t="s">
        <v>136</v>
      </c>
      <c r="C2" s="314" t="s">
        <v>137</v>
      </c>
    </row>
    <row r="3" spans="1:20" ht="15" x14ac:dyDescent="0.25">
      <c r="C3" s="318" t="s">
        <v>138</v>
      </c>
      <c r="D3" s="315"/>
      <c r="E3" s="753"/>
      <c r="F3" s="753"/>
      <c r="G3" s="753"/>
      <c r="H3" s="754"/>
      <c r="I3" s="754"/>
      <c r="J3" s="319"/>
      <c r="M3" s="320" t="s">
        <v>139</v>
      </c>
      <c r="N3" s="321"/>
    </row>
    <row r="4" spans="1:20" x14ac:dyDescent="0.2">
      <c r="A4" s="314" t="s">
        <v>140</v>
      </c>
      <c r="J4" s="322"/>
    </row>
    <row r="5" spans="1:20" ht="38.25" customHeight="1" x14ac:dyDescent="0.2">
      <c r="B5" s="323"/>
      <c r="C5" s="324" t="s">
        <v>141</v>
      </c>
      <c r="D5" s="873" t="s">
        <v>377</v>
      </c>
      <c r="E5" s="750">
        <v>2015</v>
      </c>
      <c r="F5" s="750">
        <v>2014</v>
      </c>
      <c r="G5" s="750">
        <v>2013</v>
      </c>
      <c r="H5" s="750">
        <v>2012</v>
      </c>
      <c r="I5" s="750">
        <v>2011</v>
      </c>
      <c r="J5" s="325" t="s">
        <v>142</v>
      </c>
      <c r="K5" s="326"/>
      <c r="L5" s="326"/>
      <c r="M5" s="327"/>
      <c r="N5" s="327"/>
      <c r="P5" s="328"/>
    </row>
    <row r="6" spans="1:20" ht="50.25" customHeight="1" x14ac:dyDescent="0.25">
      <c r="A6" s="313">
        <v>10</v>
      </c>
      <c r="B6" s="329" t="s">
        <v>559</v>
      </c>
      <c r="C6" s="330"/>
      <c r="D6" s="331"/>
      <c r="E6" s="755">
        <v>-1192321.8</v>
      </c>
      <c r="F6" s="756">
        <v>-778325.54</v>
      </c>
      <c r="G6" s="756">
        <v>1078533.42</v>
      </c>
      <c r="H6" s="756">
        <v>1228156.04</v>
      </c>
      <c r="I6" s="757">
        <v>613872.19999999995</v>
      </c>
      <c r="J6" s="332">
        <v>256742.35</v>
      </c>
      <c r="K6" s="333"/>
      <c r="L6" s="333"/>
      <c r="M6" s="334" t="s">
        <v>532</v>
      </c>
      <c r="N6" s="335" t="s">
        <v>143</v>
      </c>
      <c r="O6" s="335" t="s">
        <v>144</v>
      </c>
      <c r="P6" s="336"/>
      <c r="Q6" s="337"/>
      <c r="R6" s="337"/>
      <c r="S6" s="337"/>
    </row>
    <row r="7" spans="1:20" ht="14.25" x14ac:dyDescent="0.2">
      <c r="A7" s="313">
        <v>20</v>
      </c>
      <c r="B7" s="338" t="s">
        <v>581</v>
      </c>
      <c r="C7" s="339"/>
      <c r="D7" s="340"/>
      <c r="E7" s="758"/>
      <c r="F7" s="758"/>
      <c r="G7" s="758"/>
      <c r="H7" s="758"/>
      <c r="I7" s="758"/>
      <c r="J7" s="341"/>
      <c r="K7" s="342"/>
      <c r="L7" s="342"/>
      <c r="M7" s="343" t="s">
        <v>145</v>
      </c>
      <c r="N7" s="343"/>
    </row>
    <row r="8" spans="1:20" x14ac:dyDescent="0.2">
      <c r="A8" s="313">
        <v>30</v>
      </c>
      <c r="B8" s="344" t="s">
        <v>657</v>
      </c>
      <c r="C8" s="345" t="s">
        <v>426</v>
      </c>
      <c r="D8" s="346"/>
      <c r="E8" s="759">
        <v>-1756.09</v>
      </c>
      <c r="F8" s="760">
        <v>0</v>
      </c>
      <c r="G8" s="760">
        <v>0</v>
      </c>
      <c r="H8" s="760">
        <v>0</v>
      </c>
      <c r="I8" s="760">
        <v>0</v>
      </c>
      <c r="J8" s="348">
        <v>0</v>
      </c>
      <c r="K8" s="349"/>
      <c r="L8" s="349"/>
      <c r="M8" s="334"/>
      <c r="N8" s="334"/>
    </row>
    <row r="9" spans="1:20" x14ac:dyDescent="0.2">
      <c r="A9" s="313">
        <v>40</v>
      </c>
      <c r="B9" s="350"/>
      <c r="C9" s="351" t="s">
        <v>561</v>
      </c>
      <c r="D9" s="346"/>
      <c r="E9" s="761">
        <v>-1756.09</v>
      </c>
      <c r="F9" s="762">
        <v>0</v>
      </c>
      <c r="G9" s="762">
        <v>0</v>
      </c>
      <c r="H9" s="762">
        <v>0</v>
      </c>
      <c r="I9" s="762">
        <v>0</v>
      </c>
      <c r="J9" s="353">
        <v>0</v>
      </c>
      <c r="K9" s="349"/>
      <c r="L9" s="349"/>
      <c r="M9" s="354" t="s">
        <v>146</v>
      </c>
      <c r="N9" s="354"/>
      <c r="O9" s="355" t="s">
        <v>147</v>
      </c>
      <c r="P9" s="317">
        <v>900</v>
      </c>
      <c r="Q9" s="317">
        <v>991</v>
      </c>
      <c r="R9" s="317">
        <v>992</v>
      </c>
    </row>
    <row r="10" spans="1:20" x14ac:dyDescent="0.2">
      <c r="A10" s="313">
        <v>50</v>
      </c>
      <c r="B10" s="350"/>
      <c r="C10" s="839" t="s">
        <v>582</v>
      </c>
      <c r="D10" s="346"/>
      <c r="E10" s="761">
        <v>0</v>
      </c>
      <c r="F10" s="762">
        <v>0</v>
      </c>
      <c r="G10" s="762">
        <v>0</v>
      </c>
      <c r="H10" s="762">
        <v>0</v>
      </c>
      <c r="I10" s="762">
        <v>0</v>
      </c>
      <c r="J10" s="353">
        <v>0</v>
      </c>
      <c r="K10" s="349"/>
      <c r="L10" s="349"/>
    </row>
    <row r="11" spans="1:20" x14ac:dyDescent="0.2">
      <c r="A11" s="313">
        <v>60</v>
      </c>
      <c r="B11" s="356" t="s">
        <v>562</v>
      </c>
      <c r="C11" s="357" t="s">
        <v>352</v>
      </c>
      <c r="D11" s="358"/>
      <c r="E11" s="763">
        <v>0</v>
      </c>
      <c r="F11" s="764">
        <v>0</v>
      </c>
      <c r="G11" s="764">
        <v>-7378.3</v>
      </c>
      <c r="H11" s="764">
        <v>-16556.47</v>
      </c>
      <c r="I11" s="764">
        <v>-1620.73</v>
      </c>
      <c r="J11" s="359">
        <v>-3197.28</v>
      </c>
      <c r="K11" s="360"/>
      <c r="L11" s="360"/>
      <c r="M11" s="361">
        <v>810000</v>
      </c>
      <c r="N11" s="361"/>
      <c r="O11" s="361">
        <v>910000</v>
      </c>
      <c r="P11" s="362" t="s">
        <v>348</v>
      </c>
      <c r="Q11" s="363"/>
      <c r="R11" s="364" t="s">
        <v>583</v>
      </c>
      <c r="S11" s="363"/>
    </row>
    <row r="12" spans="1:20" x14ac:dyDescent="0.2">
      <c r="A12" s="313">
        <v>70</v>
      </c>
      <c r="B12" s="840" t="s">
        <v>350</v>
      </c>
      <c r="C12" s="874" t="s">
        <v>522</v>
      </c>
      <c r="D12" s="366"/>
      <c r="E12" s="765">
        <v>33083078.91</v>
      </c>
      <c r="F12" s="766">
        <v>32371536.940000001</v>
      </c>
      <c r="G12" s="766">
        <v>30070645.52</v>
      </c>
      <c r="H12" s="766">
        <v>34689359.469999999</v>
      </c>
      <c r="I12" s="766">
        <v>-35901505.609999999</v>
      </c>
      <c r="J12" s="367">
        <v>-43304750.238642603</v>
      </c>
      <c r="K12" s="342">
        <v>-41752855.07</v>
      </c>
      <c r="L12" s="342"/>
      <c r="M12" s="842" t="s">
        <v>585</v>
      </c>
    </row>
    <row r="13" spans="1:20" x14ac:dyDescent="0.2">
      <c r="A13" s="313">
        <v>80</v>
      </c>
      <c r="B13" s="365"/>
      <c r="C13" s="843" t="s">
        <v>584</v>
      </c>
      <c r="D13" s="368"/>
      <c r="E13" s="759">
        <v>5364101.32</v>
      </c>
      <c r="F13" s="760">
        <v>5378081.7599999998</v>
      </c>
      <c r="G13" s="760">
        <v>4549147.95</v>
      </c>
      <c r="H13" s="760">
        <v>5455371.9900000002</v>
      </c>
      <c r="I13" s="760">
        <v>-6925992.2800000003</v>
      </c>
      <c r="J13" s="348">
        <v>-7794237.4500000002</v>
      </c>
      <c r="K13" s="342"/>
      <c r="L13" s="342"/>
      <c r="M13" s="369">
        <v>940080</v>
      </c>
      <c r="N13" s="369"/>
      <c r="O13" s="370" t="s">
        <v>149</v>
      </c>
      <c r="P13" s="371"/>
      <c r="R13" s="372" t="s">
        <v>356</v>
      </c>
    </row>
    <row r="14" spans="1:20" x14ac:dyDescent="0.2">
      <c r="A14" s="373">
        <v>81</v>
      </c>
      <c r="B14" s="365"/>
      <c r="C14" s="351" t="s">
        <v>563</v>
      </c>
      <c r="D14" s="366"/>
      <c r="E14" s="767">
        <v>4547263.55</v>
      </c>
      <c r="F14" s="768">
        <v>4547263.55</v>
      </c>
      <c r="G14" s="768">
        <v>4547263.55</v>
      </c>
      <c r="H14" s="768">
        <v>5491864.1900000004</v>
      </c>
      <c r="I14" s="762">
        <v>-6909777.7400000002</v>
      </c>
      <c r="J14" s="353">
        <v>-7677530.8200000003</v>
      </c>
      <c r="K14" s="342"/>
      <c r="L14" s="342"/>
      <c r="N14" s="875" t="s">
        <v>586</v>
      </c>
      <c r="O14" s="875" t="s">
        <v>586</v>
      </c>
      <c r="P14" s="334"/>
      <c r="Q14" s="337"/>
    </row>
    <row r="15" spans="1:20" x14ac:dyDescent="0.2">
      <c r="A15" s="373">
        <v>82</v>
      </c>
      <c r="B15" s="365"/>
      <c r="C15" s="351" t="s">
        <v>572</v>
      </c>
      <c r="D15" s="366"/>
      <c r="E15" s="767">
        <v>0</v>
      </c>
      <c r="F15" s="768">
        <v>0</v>
      </c>
      <c r="G15" s="768">
        <v>0</v>
      </c>
      <c r="H15" s="768">
        <v>0</v>
      </c>
      <c r="I15" s="762">
        <v>0</v>
      </c>
      <c r="J15" s="353">
        <v>-1271.0999999999999</v>
      </c>
      <c r="K15" s="342"/>
      <c r="L15" s="342"/>
      <c r="N15" s="334" t="s">
        <v>587</v>
      </c>
      <c r="O15" s="334" t="s">
        <v>587</v>
      </c>
      <c r="P15" s="334"/>
      <c r="Q15" s="374" t="s">
        <v>150</v>
      </c>
    </row>
    <row r="16" spans="1:20" s="386" customFormat="1" x14ac:dyDescent="0.2">
      <c r="A16" s="375">
        <v>83</v>
      </c>
      <c r="B16" s="376"/>
      <c r="C16" s="377" t="s">
        <v>303</v>
      </c>
      <c r="D16" s="378"/>
      <c r="E16" s="767">
        <v>226189.1</v>
      </c>
      <c r="F16" s="768">
        <v>0</v>
      </c>
      <c r="G16" s="768">
        <v>0</v>
      </c>
      <c r="H16" s="768">
        <v>0</v>
      </c>
      <c r="I16" s="769">
        <v>0</v>
      </c>
      <c r="J16" s="379"/>
      <c r="K16" s="380"/>
      <c r="L16" s="380"/>
      <c r="M16" s="381"/>
      <c r="N16" s="382" t="s">
        <v>151</v>
      </c>
      <c r="O16" s="382"/>
      <c r="P16" s="382"/>
      <c r="Q16" s="383"/>
      <c r="R16" s="384"/>
      <c r="S16" s="384"/>
      <c r="T16" s="385"/>
    </row>
    <row r="17" spans="1:20" s="386" customFormat="1" x14ac:dyDescent="0.2">
      <c r="A17" s="375">
        <v>84</v>
      </c>
      <c r="B17" s="376"/>
      <c r="C17" s="377" t="s">
        <v>588</v>
      </c>
      <c r="D17" s="378"/>
      <c r="E17" s="767">
        <v>4200.8999999999996</v>
      </c>
      <c r="F17" s="768">
        <v>2482.3200000000002</v>
      </c>
      <c r="G17" s="768">
        <v>1681.84</v>
      </c>
      <c r="H17" s="768">
        <v>572.96</v>
      </c>
      <c r="I17" s="770">
        <v>-48040.89</v>
      </c>
      <c r="J17" s="379">
        <v>-15770.1</v>
      </c>
      <c r="K17" s="380"/>
      <c r="L17" s="380"/>
      <c r="M17" s="381"/>
      <c r="N17" s="382" t="s">
        <v>152</v>
      </c>
      <c r="O17" s="382"/>
      <c r="P17" s="382"/>
      <c r="Q17" s="383"/>
      <c r="R17" s="384"/>
      <c r="S17" s="384"/>
      <c r="T17" s="385"/>
    </row>
    <row r="18" spans="1:20" x14ac:dyDescent="0.2">
      <c r="A18" s="373">
        <v>85</v>
      </c>
      <c r="B18" s="365"/>
      <c r="C18" s="351" t="s">
        <v>564</v>
      </c>
      <c r="D18" s="366"/>
      <c r="E18" s="767">
        <v>2457.5500000000002</v>
      </c>
      <c r="F18" s="768">
        <v>7530.06</v>
      </c>
      <c r="G18" s="768">
        <v>202.56</v>
      </c>
      <c r="H18" s="768">
        <v>5078.6400000000003</v>
      </c>
      <c r="I18" s="771">
        <v>-12844.53</v>
      </c>
      <c r="J18" s="353">
        <v>-6048.44</v>
      </c>
      <c r="K18" s="342"/>
      <c r="L18" s="342"/>
      <c r="N18" s="334" t="s">
        <v>589</v>
      </c>
      <c r="O18" s="334" t="s">
        <v>589</v>
      </c>
      <c r="P18" s="334"/>
      <c r="Q18" s="374"/>
    </row>
    <row r="19" spans="1:20" x14ac:dyDescent="0.2">
      <c r="A19" s="373">
        <v>86</v>
      </c>
      <c r="B19" s="365"/>
      <c r="C19" s="351" t="s">
        <v>342</v>
      </c>
      <c r="D19" s="366"/>
      <c r="E19" s="767">
        <v>12616.94</v>
      </c>
      <c r="F19" s="768">
        <v>908.64</v>
      </c>
      <c r="G19" s="768">
        <v>0</v>
      </c>
      <c r="H19" s="768">
        <v>3586.46</v>
      </c>
      <c r="I19" s="762">
        <v>-3215.84</v>
      </c>
      <c r="J19" s="353">
        <v>0</v>
      </c>
      <c r="K19" s="342"/>
      <c r="L19" s="342"/>
      <c r="N19" s="334" t="s">
        <v>590</v>
      </c>
      <c r="O19" s="334" t="s">
        <v>590</v>
      </c>
      <c r="P19" s="334"/>
      <c r="Q19" s="374"/>
    </row>
    <row r="20" spans="1:20" s="390" customFormat="1" x14ac:dyDescent="0.2">
      <c r="A20" s="375">
        <v>87</v>
      </c>
      <c r="B20" s="387"/>
      <c r="C20" s="377" t="s">
        <v>369</v>
      </c>
      <c r="D20" s="388"/>
      <c r="E20" s="767">
        <v>693.34</v>
      </c>
      <c r="F20" s="768">
        <v>0</v>
      </c>
      <c r="G20" s="768">
        <v>0</v>
      </c>
      <c r="H20" s="768">
        <v>0</v>
      </c>
      <c r="I20" s="769">
        <v>0</v>
      </c>
      <c r="J20" s="379"/>
      <c r="K20" s="389"/>
      <c r="L20" s="389"/>
      <c r="M20" s="381"/>
      <c r="N20" s="382" t="s">
        <v>153</v>
      </c>
      <c r="O20" s="382"/>
      <c r="P20" s="382"/>
      <c r="Q20" s="383"/>
      <c r="R20" s="384"/>
      <c r="S20" s="384"/>
      <c r="T20" s="385"/>
    </row>
    <row r="21" spans="1:20" s="390" customFormat="1" x14ac:dyDescent="0.2">
      <c r="A21" s="375">
        <v>89</v>
      </c>
      <c r="B21" s="387"/>
      <c r="C21" s="377" t="s">
        <v>358</v>
      </c>
      <c r="D21" s="388"/>
      <c r="E21" s="767">
        <v>0</v>
      </c>
      <c r="F21" s="768">
        <v>0</v>
      </c>
      <c r="G21" s="768">
        <v>0</v>
      </c>
      <c r="H21" s="768">
        <v>-45730.26</v>
      </c>
      <c r="I21" s="769">
        <v>47886.720000000001</v>
      </c>
      <c r="J21" s="379">
        <v>-93616.99</v>
      </c>
      <c r="K21" s="389"/>
      <c r="L21" s="389"/>
      <c r="M21" s="381"/>
      <c r="N21" s="382" t="s">
        <v>591</v>
      </c>
      <c r="O21" s="382" t="s">
        <v>591</v>
      </c>
      <c r="P21" s="382"/>
      <c r="Q21" s="844" t="s">
        <v>359</v>
      </c>
      <c r="R21" s="384"/>
      <c r="S21" s="384"/>
      <c r="T21" s="385"/>
    </row>
    <row r="22" spans="1:20" s="390" customFormat="1" x14ac:dyDescent="0.2">
      <c r="A22" s="375">
        <v>90</v>
      </c>
      <c r="B22" s="387"/>
      <c r="C22" s="377" t="s">
        <v>574</v>
      </c>
      <c r="D22" s="388"/>
      <c r="E22" s="767">
        <v>0</v>
      </c>
      <c r="F22" s="768">
        <v>0</v>
      </c>
      <c r="G22" s="768">
        <v>0</v>
      </c>
      <c r="H22" s="768">
        <v>0</v>
      </c>
      <c r="I22" s="769">
        <v>0</v>
      </c>
      <c r="J22" s="379">
        <v>0</v>
      </c>
      <c r="K22" s="389"/>
      <c r="L22" s="389"/>
      <c r="M22" s="391" t="s">
        <v>154</v>
      </c>
      <c r="N22" s="392" t="s">
        <v>593</v>
      </c>
      <c r="O22" s="392" t="s">
        <v>593</v>
      </c>
      <c r="P22" s="382"/>
      <c r="Q22" s="382" t="s">
        <v>156</v>
      </c>
      <c r="R22" s="384"/>
      <c r="S22" s="384"/>
      <c r="T22" s="385"/>
    </row>
    <row r="23" spans="1:20" s="390" customFormat="1" x14ac:dyDescent="0.2">
      <c r="A23" s="375"/>
      <c r="B23" s="387"/>
      <c r="C23" s="845" t="s">
        <v>565</v>
      </c>
      <c r="D23" s="388"/>
      <c r="E23" s="767">
        <v>570679.93999999994</v>
      </c>
      <c r="F23" s="768">
        <v>819897.19</v>
      </c>
      <c r="G23" s="768"/>
      <c r="H23" s="768"/>
      <c r="I23" s="769"/>
      <c r="J23" s="379"/>
      <c r="K23" s="389"/>
      <c r="L23" s="389"/>
      <c r="M23" s="391"/>
      <c r="N23" s="876" t="s">
        <v>157</v>
      </c>
      <c r="O23" s="392"/>
      <c r="P23" s="382"/>
      <c r="Q23" s="382"/>
      <c r="R23" s="384"/>
      <c r="S23" s="384"/>
      <c r="T23" s="385"/>
    </row>
    <row r="24" spans="1:20" s="390" customFormat="1" x14ac:dyDescent="0.2">
      <c r="A24" s="375">
        <v>91</v>
      </c>
      <c r="B24" s="387"/>
      <c r="C24" s="846" t="s">
        <v>594</v>
      </c>
      <c r="D24" s="388"/>
      <c r="E24" s="765">
        <v>1272.0899999999999</v>
      </c>
      <c r="F24" s="766">
        <v>13434.38</v>
      </c>
      <c r="G24" s="766">
        <v>6523.54</v>
      </c>
      <c r="H24" s="772">
        <v>3777.98</v>
      </c>
      <c r="I24" s="772">
        <v>-14917.82</v>
      </c>
      <c r="J24" s="393">
        <v>-1511.08</v>
      </c>
      <c r="K24" s="394"/>
      <c r="L24" s="394"/>
      <c r="M24" s="395" t="s">
        <v>158</v>
      </c>
      <c r="N24" s="392"/>
      <c r="O24" s="396"/>
      <c r="P24" s="397" t="s">
        <v>159</v>
      </c>
      <c r="Q24" s="391"/>
      <c r="R24" s="398" t="s">
        <v>362</v>
      </c>
      <c r="S24" s="396"/>
      <c r="T24" s="385"/>
    </row>
    <row r="25" spans="1:20" s="390" customFormat="1" x14ac:dyDescent="0.2">
      <c r="A25" s="390">
        <v>101</v>
      </c>
      <c r="B25" s="387"/>
      <c r="C25" s="846" t="s">
        <v>361</v>
      </c>
      <c r="D25" s="399"/>
      <c r="E25" s="773">
        <v>27465349.359999999</v>
      </c>
      <c r="F25" s="772">
        <v>26698862.670000002</v>
      </c>
      <c r="G25" s="772">
        <v>25238755.030000001</v>
      </c>
      <c r="H25" s="772">
        <v>28927833.539999999</v>
      </c>
      <c r="I25" s="772">
        <v>-28766716.77</v>
      </c>
      <c r="J25" s="393">
        <v>-35474861.708642602</v>
      </c>
      <c r="K25" s="389"/>
      <c r="L25" s="389"/>
      <c r="M25" s="400">
        <v>942000</v>
      </c>
      <c r="N25" s="400"/>
      <c r="O25" s="397" t="s">
        <v>161</v>
      </c>
      <c r="P25" s="401"/>
      <c r="Q25" s="402"/>
      <c r="R25" s="403" t="s">
        <v>360</v>
      </c>
      <c r="S25" s="384"/>
      <c r="T25" s="385"/>
    </row>
    <row r="26" spans="1:20" s="390" customFormat="1" x14ac:dyDescent="0.2">
      <c r="A26" s="390">
        <v>111</v>
      </c>
      <c r="B26" s="387"/>
      <c r="C26" s="377" t="s">
        <v>592</v>
      </c>
      <c r="D26" s="388"/>
      <c r="E26" s="767">
        <v>25117830.710000001</v>
      </c>
      <c r="F26" s="768">
        <v>24424801.079999998</v>
      </c>
      <c r="G26" s="768">
        <v>23432743.949999999</v>
      </c>
      <c r="H26" s="769">
        <v>26833392.530000001</v>
      </c>
      <c r="I26" s="769">
        <v>-26525206.760000002</v>
      </c>
      <c r="J26" s="379">
        <v>-32428007.460000001</v>
      </c>
      <c r="K26" s="389"/>
      <c r="L26" s="389"/>
      <c r="M26" s="381"/>
      <c r="N26" s="877" t="s">
        <v>595</v>
      </c>
      <c r="O26" s="877" t="s">
        <v>595</v>
      </c>
      <c r="P26" s="404"/>
      <c r="Q26" s="404"/>
      <c r="R26" s="405"/>
      <c r="S26" s="384"/>
      <c r="T26" s="385"/>
    </row>
    <row r="27" spans="1:20" s="390" customFormat="1" x14ac:dyDescent="0.2">
      <c r="A27" s="390">
        <v>115</v>
      </c>
      <c r="B27" s="387"/>
      <c r="C27" s="377" t="s">
        <v>363</v>
      </c>
      <c r="D27" s="388"/>
      <c r="E27" s="767">
        <v>0</v>
      </c>
      <c r="F27" s="768">
        <v>0</v>
      </c>
      <c r="G27" s="768">
        <v>0</v>
      </c>
      <c r="H27" s="769">
        <v>0</v>
      </c>
      <c r="I27" s="769">
        <v>0</v>
      </c>
      <c r="J27" s="379">
        <v>-998728.9</v>
      </c>
      <c r="K27" s="389"/>
      <c r="L27" s="389"/>
      <c r="M27" s="381"/>
      <c r="N27" s="404" t="s">
        <v>596</v>
      </c>
      <c r="O27" s="404" t="s">
        <v>596</v>
      </c>
      <c r="P27" s="404"/>
      <c r="Q27" s="404"/>
      <c r="R27" s="384"/>
      <c r="S27" s="384"/>
      <c r="T27" s="385"/>
    </row>
    <row r="28" spans="1:20" s="390" customFormat="1" x14ac:dyDescent="0.2">
      <c r="A28" s="375">
        <v>120</v>
      </c>
      <c r="B28" s="387"/>
      <c r="C28" s="377" t="s">
        <v>5</v>
      </c>
      <c r="D28" s="388"/>
      <c r="E28" s="767">
        <v>991959.53</v>
      </c>
      <c r="F28" s="768">
        <v>654145.36</v>
      </c>
      <c r="G28" s="768">
        <v>729035.05</v>
      </c>
      <c r="H28" s="769">
        <v>748762.58</v>
      </c>
      <c r="I28" s="769">
        <v>-580942.17000000004</v>
      </c>
      <c r="J28" s="379">
        <v>-392312.34</v>
      </c>
      <c r="K28" s="389"/>
      <c r="L28" s="389"/>
      <c r="M28" s="381"/>
      <c r="N28" s="404" t="s">
        <v>162</v>
      </c>
      <c r="O28" s="404"/>
      <c r="P28" s="404"/>
      <c r="Q28" s="404"/>
      <c r="R28" s="384"/>
      <c r="S28" s="384"/>
      <c r="T28" s="385"/>
    </row>
    <row r="29" spans="1:20" s="390" customFormat="1" x14ac:dyDescent="0.2">
      <c r="A29" s="375">
        <v>121</v>
      </c>
      <c r="B29" s="387"/>
      <c r="C29" s="377" t="s">
        <v>597</v>
      </c>
      <c r="D29" s="388"/>
      <c r="E29" s="767">
        <v>191567.61</v>
      </c>
      <c r="F29" s="768">
        <v>174534.14</v>
      </c>
      <c r="G29" s="768">
        <v>128831.75</v>
      </c>
      <c r="H29" s="769">
        <v>206890.15</v>
      </c>
      <c r="I29" s="769">
        <v>-379633.86</v>
      </c>
      <c r="J29" s="379">
        <v>-625741.52443500003</v>
      </c>
      <c r="K29" s="389"/>
      <c r="L29" s="389"/>
      <c r="M29" s="381"/>
      <c r="N29" s="404" t="s">
        <v>163</v>
      </c>
      <c r="O29" s="404"/>
      <c r="P29" s="404"/>
      <c r="Q29" s="404"/>
      <c r="R29" s="384"/>
      <c r="S29" s="384"/>
      <c r="T29" s="385"/>
    </row>
    <row r="30" spans="1:20" s="390" customFormat="1" x14ac:dyDescent="0.2">
      <c r="A30" s="390">
        <v>130</v>
      </c>
      <c r="B30" s="387"/>
      <c r="C30" s="377" t="s">
        <v>341</v>
      </c>
      <c r="D30" s="388"/>
      <c r="E30" s="767">
        <v>480846.04</v>
      </c>
      <c r="F30" s="768">
        <v>627730.71</v>
      </c>
      <c r="G30" s="768">
        <v>546827.63</v>
      </c>
      <c r="H30" s="769">
        <v>622373.53</v>
      </c>
      <c r="I30" s="769">
        <v>-868236.73</v>
      </c>
      <c r="J30" s="379">
        <v>-555564.85</v>
      </c>
      <c r="K30" s="389"/>
      <c r="L30" s="389"/>
      <c r="M30" s="381"/>
      <c r="N30" s="404" t="s">
        <v>598</v>
      </c>
      <c r="O30" s="404" t="s">
        <v>598</v>
      </c>
      <c r="P30" s="404"/>
      <c r="Q30" s="404"/>
      <c r="R30" s="384"/>
      <c r="S30" s="384"/>
      <c r="T30" s="385"/>
    </row>
    <row r="31" spans="1:20" s="390" customFormat="1" x14ac:dyDescent="0.2">
      <c r="A31" s="390">
        <v>140</v>
      </c>
      <c r="B31" s="387"/>
      <c r="C31" s="377" t="s">
        <v>411</v>
      </c>
      <c r="D31" s="388"/>
      <c r="E31" s="767">
        <v>568396.13</v>
      </c>
      <c r="F31" s="768">
        <v>641430.11</v>
      </c>
      <c r="G31" s="768">
        <v>387316.65</v>
      </c>
      <c r="H31" s="769">
        <v>434915.32</v>
      </c>
      <c r="I31" s="769">
        <v>-330697.25</v>
      </c>
      <c r="J31" s="379">
        <v>-202475.904207646</v>
      </c>
      <c r="K31" s="389"/>
      <c r="L31" s="389"/>
      <c r="M31" s="381"/>
      <c r="N31" s="404" t="s">
        <v>599</v>
      </c>
      <c r="O31" s="404" t="s">
        <v>599</v>
      </c>
      <c r="P31" s="404"/>
      <c r="Q31" s="404"/>
      <c r="R31" s="384"/>
      <c r="S31" s="384"/>
      <c r="T31" s="385"/>
    </row>
    <row r="32" spans="1:20" s="390" customFormat="1" x14ac:dyDescent="0.2">
      <c r="A32" s="375">
        <v>141</v>
      </c>
      <c r="B32" s="387"/>
      <c r="C32" s="377" t="s">
        <v>340</v>
      </c>
      <c r="D32" s="388"/>
      <c r="E32" s="767">
        <v>114749.34</v>
      </c>
      <c r="F32" s="768">
        <v>176221.27</v>
      </c>
      <c r="G32" s="768">
        <v>14000</v>
      </c>
      <c r="H32" s="769">
        <v>81499.429999999993</v>
      </c>
      <c r="I32" s="769">
        <v>-82000</v>
      </c>
      <c r="J32" s="379">
        <v>-272030.73</v>
      </c>
      <c r="K32" s="389"/>
      <c r="L32" s="389"/>
      <c r="M32" s="381"/>
      <c r="N32" s="382" t="s">
        <v>164</v>
      </c>
      <c r="O32" s="404"/>
      <c r="P32" s="404"/>
      <c r="Q32" s="404"/>
      <c r="R32" s="384"/>
      <c r="S32" s="384"/>
      <c r="T32" s="385"/>
    </row>
    <row r="33" spans="1:20" x14ac:dyDescent="0.2">
      <c r="A33" s="373">
        <v>143</v>
      </c>
      <c r="B33" s="365"/>
      <c r="C33" s="351" t="s">
        <v>575</v>
      </c>
      <c r="D33" s="366"/>
      <c r="E33" s="767"/>
      <c r="F33" s="768"/>
      <c r="G33" s="768"/>
      <c r="H33" s="768"/>
      <c r="I33" s="768"/>
      <c r="J33" s="406"/>
      <c r="K33" s="407"/>
      <c r="L33" s="407"/>
      <c r="M33" s="408"/>
      <c r="N33" s="409" t="s">
        <v>600</v>
      </c>
      <c r="O33" s="409" t="s">
        <v>600</v>
      </c>
      <c r="P33" s="409"/>
      <c r="Q33" s="409"/>
      <c r="R33" s="363"/>
      <c r="S33" s="363"/>
    </row>
    <row r="34" spans="1:20" x14ac:dyDescent="0.2">
      <c r="A34" s="373"/>
      <c r="B34" s="365"/>
      <c r="C34" s="846" t="s">
        <v>364</v>
      </c>
      <c r="D34" s="366"/>
      <c r="E34" s="765">
        <v>252356.14</v>
      </c>
      <c r="F34" s="766">
        <v>281158.13</v>
      </c>
      <c r="G34" s="766">
        <v>276219</v>
      </c>
      <c r="H34" s="766">
        <v>302375.96000000002</v>
      </c>
      <c r="I34" s="772">
        <v>-193878.74</v>
      </c>
      <c r="J34" s="393">
        <v>-34140</v>
      </c>
      <c r="K34" s="342"/>
      <c r="L34" s="342"/>
      <c r="M34" s="410"/>
      <c r="N34" s="878" t="s">
        <v>165</v>
      </c>
      <c r="O34" s="411"/>
      <c r="P34" s="411"/>
      <c r="Q34" s="411"/>
      <c r="R34" s="412"/>
      <c r="S34" s="412"/>
    </row>
    <row r="35" spans="1:20" x14ac:dyDescent="0.2">
      <c r="A35" s="313">
        <v>145</v>
      </c>
      <c r="B35" s="413" t="s">
        <v>309</v>
      </c>
      <c r="C35" s="414" t="s">
        <v>567</v>
      </c>
      <c r="D35" s="415"/>
      <c r="E35" s="774">
        <v>0</v>
      </c>
      <c r="F35" s="775">
        <v>0</v>
      </c>
      <c r="G35" s="775">
        <v>0</v>
      </c>
      <c r="H35" s="775">
        <v>0</v>
      </c>
      <c r="I35" s="775">
        <v>0</v>
      </c>
      <c r="J35" s="416">
        <v>0</v>
      </c>
      <c r="K35" s="342"/>
      <c r="L35" s="342"/>
      <c r="M35" s="354" t="s">
        <v>166</v>
      </c>
      <c r="N35" s="354"/>
      <c r="O35" s="317">
        <v>95</v>
      </c>
    </row>
    <row r="36" spans="1:20" x14ac:dyDescent="0.2">
      <c r="A36" s="313">
        <v>155</v>
      </c>
      <c r="B36" s="417" t="s">
        <v>568</v>
      </c>
      <c r="C36" s="357" t="s">
        <v>471</v>
      </c>
      <c r="D36" s="418"/>
      <c r="E36" s="774">
        <v>0</v>
      </c>
      <c r="F36" s="775">
        <v>0</v>
      </c>
      <c r="G36" s="775">
        <v>0</v>
      </c>
      <c r="H36" s="776">
        <v>0</v>
      </c>
      <c r="I36" s="776">
        <v>0</v>
      </c>
      <c r="J36" s="419">
        <v>0</v>
      </c>
      <c r="K36" s="342"/>
      <c r="L36" s="342"/>
      <c r="M36" s="354" t="s">
        <v>167</v>
      </c>
      <c r="N36" s="354"/>
      <c r="O36" s="317">
        <v>8301</v>
      </c>
      <c r="P36" s="355" t="s">
        <v>168</v>
      </c>
      <c r="Q36" s="317">
        <v>834</v>
      </c>
      <c r="R36" s="317">
        <v>835</v>
      </c>
      <c r="S36" s="317">
        <v>838</v>
      </c>
    </row>
    <row r="37" spans="1:20" x14ac:dyDescent="0.2">
      <c r="A37" s="313">
        <v>165</v>
      </c>
      <c r="B37" s="879" t="s">
        <v>569</v>
      </c>
      <c r="C37" s="880" t="s">
        <v>339</v>
      </c>
      <c r="D37" s="420"/>
      <c r="E37" s="774">
        <v>0</v>
      </c>
      <c r="F37" s="775">
        <v>0</v>
      </c>
      <c r="G37" s="775">
        <v>0</v>
      </c>
      <c r="H37" s="777">
        <v>0</v>
      </c>
      <c r="I37" s="777">
        <v>0</v>
      </c>
      <c r="J37" s="421">
        <v>0</v>
      </c>
      <c r="K37" s="342"/>
      <c r="L37" s="342"/>
      <c r="M37" s="354" t="s">
        <v>169</v>
      </c>
      <c r="N37" s="354"/>
      <c r="O37" s="317">
        <v>960</v>
      </c>
    </row>
    <row r="38" spans="1:20" ht="15" x14ac:dyDescent="0.25">
      <c r="A38" s="313">
        <v>175</v>
      </c>
      <c r="B38" s="881" t="s">
        <v>601</v>
      </c>
      <c r="C38" s="422"/>
      <c r="D38" s="331"/>
      <c r="E38" s="778">
        <v>33081322.82</v>
      </c>
      <c r="F38" s="757">
        <v>32371536.940000001</v>
      </c>
      <c r="G38" s="757">
        <v>30063267.219999999</v>
      </c>
      <c r="H38" s="757">
        <v>34672803</v>
      </c>
      <c r="I38" s="757">
        <v>-35903126.340000004</v>
      </c>
      <c r="J38" s="423">
        <v>-43307947.518642597</v>
      </c>
      <c r="K38" s="333">
        <v>-41641240.200000003</v>
      </c>
      <c r="L38" s="333"/>
      <c r="M38" s="343" t="s">
        <v>170</v>
      </c>
      <c r="N38" s="343"/>
    </row>
    <row r="39" spans="1:20" x14ac:dyDescent="0.2">
      <c r="A39" s="313">
        <v>185</v>
      </c>
      <c r="B39" s="882" t="s">
        <v>570</v>
      </c>
      <c r="C39" s="345"/>
      <c r="D39" s="347"/>
      <c r="E39" s="779"/>
      <c r="F39" s="779"/>
      <c r="G39" s="779"/>
      <c r="H39" s="779"/>
      <c r="I39" s="779"/>
      <c r="J39" s="348"/>
      <c r="K39" s="342"/>
      <c r="L39" s="342"/>
    </row>
    <row r="40" spans="1:20" x14ac:dyDescent="0.2">
      <c r="A40" s="313">
        <v>195</v>
      </c>
      <c r="B40" s="356" t="s">
        <v>670</v>
      </c>
      <c r="C40" s="357" t="s">
        <v>426</v>
      </c>
      <c r="D40" s="358"/>
      <c r="E40" s="780">
        <v>0</v>
      </c>
      <c r="F40" s="781">
        <v>0</v>
      </c>
      <c r="G40" s="781">
        <v>0</v>
      </c>
      <c r="H40" s="781">
        <v>0</v>
      </c>
      <c r="I40" s="781">
        <v>0</v>
      </c>
      <c r="J40" s="359">
        <v>0</v>
      </c>
      <c r="K40" s="349"/>
      <c r="L40" s="349"/>
    </row>
    <row r="41" spans="1:20" x14ac:dyDescent="0.2">
      <c r="A41" s="313">
        <v>205</v>
      </c>
      <c r="B41" s="350"/>
      <c r="C41" s="841" t="s">
        <v>561</v>
      </c>
      <c r="D41" s="346"/>
      <c r="E41" s="782">
        <v>0</v>
      </c>
      <c r="F41" s="783">
        <v>0</v>
      </c>
      <c r="G41" s="783">
        <v>0</v>
      </c>
      <c r="H41" s="783">
        <v>0</v>
      </c>
      <c r="I41" s="783">
        <v>0</v>
      </c>
      <c r="J41" s="353">
        <v>0</v>
      </c>
      <c r="K41" s="349"/>
      <c r="L41" s="349"/>
      <c r="M41" s="354" t="s">
        <v>171</v>
      </c>
      <c r="N41" s="354"/>
      <c r="O41" s="317">
        <v>902</v>
      </c>
      <c r="P41" s="317">
        <v>993</v>
      </c>
      <c r="Q41" s="317">
        <v>994</v>
      </c>
    </row>
    <row r="42" spans="1:20" x14ac:dyDescent="0.2">
      <c r="A42" s="313">
        <v>215</v>
      </c>
      <c r="B42" s="350"/>
      <c r="C42" s="839" t="s">
        <v>582</v>
      </c>
      <c r="D42" s="346"/>
      <c r="E42" s="782">
        <v>0</v>
      </c>
      <c r="F42" s="783">
        <v>0</v>
      </c>
      <c r="G42" s="783">
        <v>0</v>
      </c>
      <c r="H42" s="783">
        <v>0</v>
      </c>
      <c r="I42" s="783">
        <v>0</v>
      </c>
      <c r="J42" s="353">
        <v>0</v>
      </c>
      <c r="K42" s="349"/>
      <c r="L42" s="349"/>
    </row>
    <row r="43" spans="1:20" x14ac:dyDescent="0.2">
      <c r="A43" s="313">
        <v>225</v>
      </c>
      <c r="B43" s="356" t="s">
        <v>672</v>
      </c>
      <c r="C43" s="357" t="s">
        <v>352</v>
      </c>
      <c r="D43" s="358"/>
      <c r="E43" s="780">
        <v>0</v>
      </c>
      <c r="F43" s="781">
        <v>0</v>
      </c>
      <c r="G43" s="781">
        <v>27944.99</v>
      </c>
      <c r="H43" s="781">
        <v>41175.949999999997</v>
      </c>
      <c r="I43" s="781">
        <v>-55728.78</v>
      </c>
      <c r="J43" s="359">
        <v>-87955.79</v>
      </c>
      <c r="K43" s="349"/>
      <c r="L43" s="349"/>
      <c r="M43" s="374">
        <v>812000</v>
      </c>
      <c r="N43" s="374"/>
      <c r="O43" s="317">
        <v>912</v>
      </c>
      <c r="R43" s="424" t="s">
        <v>583</v>
      </c>
    </row>
    <row r="44" spans="1:20" x14ac:dyDescent="0.2">
      <c r="A44" s="313">
        <v>235</v>
      </c>
      <c r="B44" s="417" t="s">
        <v>571</v>
      </c>
      <c r="C44" s="357" t="s">
        <v>522</v>
      </c>
      <c r="D44" s="418"/>
      <c r="E44" s="784">
        <v>-34144897.719999999</v>
      </c>
      <c r="F44" s="785">
        <v>-34030019.350000001</v>
      </c>
      <c r="G44" s="785">
        <v>-33496232.170000002</v>
      </c>
      <c r="H44" s="785">
        <v>-38467322.009999998</v>
      </c>
      <c r="I44" s="785">
        <v>38883196.18</v>
      </c>
      <c r="J44" s="419">
        <v>45579341.919367798</v>
      </c>
      <c r="K44" s="342"/>
      <c r="L44" s="342"/>
      <c r="M44" s="408" t="s">
        <v>357</v>
      </c>
      <c r="O44" s="337"/>
      <c r="P44" s="425"/>
      <c r="Q44" s="337"/>
      <c r="R44" s="337"/>
      <c r="S44" s="337"/>
    </row>
    <row r="45" spans="1:20" x14ac:dyDescent="0.2">
      <c r="A45" s="313">
        <v>245</v>
      </c>
      <c r="B45" s="365"/>
      <c r="C45" s="847" t="s">
        <v>523</v>
      </c>
      <c r="D45" s="368"/>
      <c r="E45" s="786">
        <v>-6331243.1100000003</v>
      </c>
      <c r="F45" s="779">
        <v>-6941026.3099999996</v>
      </c>
      <c r="G45" s="779">
        <v>-7859528.9500000002</v>
      </c>
      <c r="H45" s="779">
        <v>-9103324.5999999996</v>
      </c>
      <c r="I45" s="779">
        <v>9779403.5999999996</v>
      </c>
      <c r="J45" s="348">
        <v>9918506.4907251801</v>
      </c>
      <c r="K45" s="342">
        <v>8713559.9700000007</v>
      </c>
      <c r="L45" s="342"/>
      <c r="M45" s="369">
        <v>840000</v>
      </c>
      <c r="N45" s="369"/>
      <c r="O45" s="370" t="s">
        <v>172</v>
      </c>
      <c r="P45" s="371"/>
      <c r="Q45" s="337"/>
      <c r="R45" s="372" t="s">
        <v>148</v>
      </c>
    </row>
    <row r="46" spans="1:20" x14ac:dyDescent="0.2">
      <c r="A46" s="313">
        <v>251</v>
      </c>
      <c r="B46" s="365"/>
      <c r="C46" s="351" t="s">
        <v>563</v>
      </c>
      <c r="D46" s="366"/>
      <c r="E46" s="787">
        <v>-5157730.32</v>
      </c>
      <c r="F46" s="788">
        <v>-5912085.7300000004</v>
      </c>
      <c r="G46" s="788">
        <v>-6725195.3600000003</v>
      </c>
      <c r="H46" s="788">
        <v>-7288800.2699999996</v>
      </c>
      <c r="I46" s="788">
        <v>7943458.1200000001</v>
      </c>
      <c r="J46" s="406">
        <v>8067488.3600000003</v>
      </c>
      <c r="K46" s="342"/>
      <c r="L46" s="342"/>
      <c r="N46" s="875" t="s">
        <v>602</v>
      </c>
      <c r="O46" s="875" t="s">
        <v>602</v>
      </c>
      <c r="P46" s="334"/>
      <c r="Q46" s="337"/>
    </row>
    <row r="47" spans="1:20" x14ac:dyDescent="0.2">
      <c r="A47" s="313">
        <v>252</v>
      </c>
      <c r="B47" s="365"/>
      <c r="C47" s="351" t="s">
        <v>572</v>
      </c>
      <c r="D47" s="366"/>
      <c r="E47" s="787">
        <v>-100.15</v>
      </c>
      <c r="F47" s="788">
        <v>-227.78</v>
      </c>
      <c r="G47" s="788">
        <v>-38608.559999999998</v>
      </c>
      <c r="H47" s="788">
        <v>-130242.62</v>
      </c>
      <c r="I47" s="788">
        <v>134722.89000000001</v>
      </c>
      <c r="J47" s="406">
        <v>197606.13</v>
      </c>
      <c r="K47" s="342"/>
      <c r="L47" s="342"/>
      <c r="N47" s="334" t="s">
        <v>603</v>
      </c>
      <c r="O47" s="334" t="s">
        <v>603</v>
      </c>
      <c r="P47" s="334"/>
      <c r="Q47" s="354" t="s">
        <v>365</v>
      </c>
    </row>
    <row r="48" spans="1:20" s="390" customFormat="1" x14ac:dyDescent="0.2">
      <c r="A48" s="375">
        <v>253</v>
      </c>
      <c r="B48" s="387"/>
      <c r="C48" s="377" t="s">
        <v>303</v>
      </c>
      <c r="D48" s="388"/>
      <c r="E48" s="787">
        <v>-47485.27</v>
      </c>
      <c r="F48" s="788">
        <v>-21468.959999999999</v>
      </c>
      <c r="G48" s="788">
        <v>-73197.539999999994</v>
      </c>
      <c r="H48" s="788">
        <v>-471333.47</v>
      </c>
      <c r="I48" s="789">
        <v>500094.13</v>
      </c>
      <c r="J48" s="379">
        <v>427433.46811005397</v>
      </c>
      <c r="K48" s="389"/>
      <c r="L48" s="389"/>
      <c r="M48" s="381"/>
      <c r="N48" s="382" t="s">
        <v>173</v>
      </c>
      <c r="O48" s="382"/>
      <c r="P48" s="382"/>
      <c r="Q48" s="382"/>
      <c r="R48" s="384"/>
      <c r="S48" s="384"/>
      <c r="T48" s="385"/>
    </row>
    <row r="49" spans="1:20" s="390" customFormat="1" x14ac:dyDescent="0.2">
      <c r="A49" s="375">
        <v>254</v>
      </c>
      <c r="B49" s="387"/>
      <c r="C49" s="377" t="s">
        <v>588</v>
      </c>
      <c r="D49" s="388"/>
      <c r="E49" s="787">
        <v>-11605.64</v>
      </c>
      <c r="F49" s="788">
        <v>-20611.439999999999</v>
      </c>
      <c r="G49" s="788">
        <v>-47006.85</v>
      </c>
      <c r="H49" s="788">
        <v>-59875.05</v>
      </c>
      <c r="I49" s="789">
        <v>54823.02</v>
      </c>
      <c r="J49" s="379">
        <v>58501.589315999998</v>
      </c>
      <c r="K49" s="389"/>
      <c r="L49" s="389"/>
      <c r="M49" s="381"/>
      <c r="N49" s="382" t="s">
        <v>174</v>
      </c>
      <c r="O49" s="382"/>
      <c r="P49" s="382"/>
      <c r="Q49" s="382"/>
      <c r="R49" s="384"/>
      <c r="S49" s="384"/>
      <c r="T49" s="385"/>
    </row>
    <row r="50" spans="1:20" s="390" customFormat="1" x14ac:dyDescent="0.2">
      <c r="A50" s="375">
        <v>255</v>
      </c>
      <c r="B50" s="387"/>
      <c r="C50" s="377" t="s">
        <v>573</v>
      </c>
      <c r="D50" s="388"/>
      <c r="E50" s="787">
        <v>-14010.51</v>
      </c>
      <c r="F50" s="788">
        <v>-44574.15</v>
      </c>
      <c r="G50" s="788">
        <v>-69940.08</v>
      </c>
      <c r="H50" s="788">
        <v>-248306.6</v>
      </c>
      <c r="I50" s="789">
        <v>258579.04</v>
      </c>
      <c r="J50" s="379">
        <v>259920.96</v>
      </c>
      <c r="K50" s="389"/>
      <c r="L50" s="389"/>
      <c r="M50" s="381"/>
      <c r="N50" s="382" t="s">
        <v>604</v>
      </c>
      <c r="O50" s="382" t="s">
        <v>604</v>
      </c>
      <c r="P50" s="382"/>
      <c r="Q50" s="844" t="s">
        <v>366</v>
      </c>
      <c r="R50" s="384"/>
      <c r="S50" s="384"/>
      <c r="T50" s="385"/>
    </row>
    <row r="51" spans="1:20" s="390" customFormat="1" x14ac:dyDescent="0.2">
      <c r="A51" s="375">
        <v>256</v>
      </c>
      <c r="B51" s="387"/>
      <c r="C51" s="377" t="s">
        <v>342</v>
      </c>
      <c r="D51" s="388"/>
      <c r="E51" s="787">
        <v>-2079.6999999999998</v>
      </c>
      <c r="F51" s="788">
        <v>-1832.47</v>
      </c>
      <c r="G51" s="788">
        <v>-1700.57</v>
      </c>
      <c r="H51" s="788">
        <v>-886.6</v>
      </c>
      <c r="I51" s="789">
        <v>2042.42</v>
      </c>
      <c r="J51" s="379">
        <v>3390.2</v>
      </c>
      <c r="K51" s="389"/>
      <c r="L51" s="389"/>
      <c r="M51" s="381"/>
      <c r="N51" s="382" t="s">
        <v>605</v>
      </c>
      <c r="O51" s="382" t="s">
        <v>605</v>
      </c>
      <c r="P51" s="382"/>
      <c r="Q51" s="382" t="s">
        <v>175</v>
      </c>
      <c r="R51" s="384"/>
      <c r="S51" s="384"/>
      <c r="T51" s="385"/>
    </row>
    <row r="52" spans="1:20" s="390" customFormat="1" x14ac:dyDescent="0.2">
      <c r="A52" s="375">
        <v>257</v>
      </c>
      <c r="B52" s="387"/>
      <c r="C52" s="377" t="s">
        <v>369</v>
      </c>
      <c r="D52" s="388"/>
      <c r="E52" s="787">
        <v>-57.93</v>
      </c>
      <c r="F52" s="788">
        <v>-5853</v>
      </c>
      <c r="G52" s="788">
        <v>-5999.87</v>
      </c>
      <c r="H52" s="788">
        <v>-5999.87</v>
      </c>
      <c r="I52" s="789">
        <v>5999.87</v>
      </c>
      <c r="J52" s="379">
        <v>6285.6232991261104</v>
      </c>
      <c r="K52" s="389"/>
      <c r="L52" s="389"/>
      <c r="M52" s="402"/>
      <c r="N52" s="382" t="s">
        <v>176</v>
      </c>
      <c r="O52" s="382"/>
      <c r="P52" s="382"/>
      <c r="Q52" s="382"/>
      <c r="R52" s="384"/>
      <c r="S52" s="384"/>
      <c r="T52" s="385"/>
    </row>
    <row r="53" spans="1:20" s="390" customFormat="1" x14ac:dyDescent="0.2">
      <c r="A53" s="375">
        <v>259</v>
      </c>
      <c r="B53" s="387"/>
      <c r="C53" s="377" t="s">
        <v>358</v>
      </c>
      <c r="D53" s="388"/>
      <c r="E53" s="787">
        <v>0</v>
      </c>
      <c r="F53" s="788">
        <v>0</v>
      </c>
      <c r="G53" s="788">
        <v>0</v>
      </c>
      <c r="H53" s="788">
        <v>0</v>
      </c>
      <c r="I53" s="789">
        <v>-18196</v>
      </c>
      <c r="J53" s="379"/>
      <c r="K53" s="389"/>
      <c r="L53" s="389"/>
      <c r="M53" s="381"/>
      <c r="N53" s="382" t="s">
        <v>606</v>
      </c>
      <c r="O53" s="382" t="s">
        <v>606</v>
      </c>
      <c r="P53" s="382"/>
      <c r="Q53" s="382"/>
      <c r="R53" s="384"/>
      <c r="S53" s="384"/>
      <c r="T53" s="385"/>
    </row>
    <row r="54" spans="1:20" s="390" customFormat="1" x14ac:dyDescent="0.2">
      <c r="A54" s="375">
        <v>260</v>
      </c>
      <c r="B54" s="387"/>
      <c r="C54" s="377" t="s">
        <v>177</v>
      </c>
      <c r="D54" s="388"/>
      <c r="E54" s="787">
        <v>-897880.08</v>
      </c>
      <c r="F54" s="788">
        <v>-897880.12</v>
      </c>
      <c r="G54" s="788">
        <v>-897880.12</v>
      </c>
      <c r="H54" s="788">
        <v>-897880.12</v>
      </c>
      <c r="I54" s="789">
        <v>897880.11</v>
      </c>
      <c r="J54" s="379">
        <v>897880.16</v>
      </c>
      <c r="K54" s="394"/>
      <c r="L54" s="394"/>
      <c r="M54" s="391"/>
      <c r="N54" s="392" t="s">
        <v>607</v>
      </c>
      <c r="O54" s="392" t="s">
        <v>607</v>
      </c>
      <c r="P54" s="426"/>
      <c r="Q54" s="391"/>
      <c r="R54" s="396"/>
      <c r="S54" s="396"/>
      <c r="T54" s="385"/>
    </row>
    <row r="55" spans="1:20" s="390" customFormat="1" x14ac:dyDescent="0.2">
      <c r="A55" s="375"/>
      <c r="B55" s="387"/>
      <c r="C55" s="845" t="s">
        <v>565</v>
      </c>
      <c r="D55" s="388"/>
      <c r="E55" s="787">
        <v>-200293.51</v>
      </c>
      <c r="F55" s="788">
        <v>-36492.660000000003</v>
      </c>
      <c r="G55" s="788"/>
      <c r="H55" s="788"/>
      <c r="I55" s="789"/>
      <c r="J55" s="379"/>
      <c r="K55" s="394"/>
      <c r="L55" s="394"/>
      <c r="M55" s="391"/>
      <c r="N55" s="876" t="s">
        <v>180</v>
      </c>
      <c r="O55" s="392"/>
      <c r="P55" s="426"/>
      <c r="Q55" s="391"/>
      <c r="R55" s="396"/>
      <c r="S55" s="396"/>
      <c r="T55" s="385"/>
    </row>
    <row r="56" spans="1:20" s="390" customFormat="1" x14ac:dyDescent="0.2">
      <c r="A56" s="375">
        <v>261</v>
      </c>
      <c r="B56" s="387"/>
      <c r="C56" s="846" t="s">
        <v>179</v>
      </c>
      <c r="D56" s="388"/>
      <c r="E56" s="790">
        <v>-8686.66</v>
      </c>
      <c r="F56" s="791">
        <v>-9951.15</v>
      </c>
      <c r="G56" s="791">
        <v>-11365.21</v>
      </c>
      <c r="H56" s="792">
        <v>-12585.89</v>
      </c>
      <c r="I56" s="792">
        <v>11542.35</v>
      </c>
      <c r="J56" s="393">
        <v>10097.74</v>
      </c>
      <c r="K56" s="394"/>
      <c r="L56" s="394"/>
      <c r="M56" s="883" t="s">
        <v>181</v>
      </c>
      <c r="N56" s="392"/>
      <c r="O56" s="396"/>
      <c r="P56" s="884" t="s">
        <v>182</v>
      </c>
      <c r="Q56" s="391"/>
      <c r="R56" s="398" t="s">
        <v>178</v>
      </c>
      <c r="S56" s="884" t="s">
        <v>183</v>
      </c>
      <c r="T56" s="385"/>
    </row>
    <row r="57" spans="1:20" s="390" customFormat="1" x14ac:dyDescent="0.2">
      <c r="A57" s="390">
        <v>271</v>
      </c>
      <c r="B57" s="387"/>
      <c r="C57" s="846" t="s">
        <v>155</v>
      </c>
      <c r="D57" s="388"/>
      <c r="E57" s="793">
        <v>-27552611.809999999</v>
      </c>
      <c r="F57" s="792">
        <v>-26797883.760000002</v>
      </c>
      <c r="G57" s="792">
        <v>-25349119.010000002</v>
      </c>
      <c r="H57" s="792">
        <v>-29049035.559999999</v>
      </c>
      <c r="I57" s="792">
        <v>28898371.489999998</v>
      </c>
      <c r="J57" s="393">
        <v>35616597.688642599</v>
      </c>
      <c r="K57" s="389">
        <v>33466617.75</v>
      </c>
      <c r="L57" s="389"/>
      <c r="M57" s="400">
        <v>842000</v>
      </c>
      <c r="N57" s="400"/>
      <c r="O57" s="397" t="s">
        <v>184</v>
      </c>
      <c r="P57" s="401"/>
      <c r="Q57" s="402"/>
      <c r="R57" s="403" t="s">
        <v>160</v>
      </c>
      <c r="S57" s="384"/>
      <c r="T57" s="385"/>
    </row>
    <row r="58" spans="1:20" s="390" customFormat="1" x14ac:dyDescent="0.2">
      <c r="A58" s="390">
        <v>281</v>
      </c>
      <c r="B58" s="387"/>
      <c r="C58" s="377" t="s">
        <v>592</v>
      </c>
      <c r="D58" s="388"/>
      <c r="E58" s="794">
        <v>-25117830.710000001</v>
      </c>
      <c r="F58" s="789">
        <v>-24424801.079999998</v>
      </c>
      <c r="G58" s="789">
        <v>-23432743.949999999</v>
      </c>
      <c r="H58" s="789">
        <v>-26833392.530000001</v>
      </c>
      <c r="I58" s="789">
        <v>26525206.760000002</v>
      </c>
      <c r="J58" s="379">
        <v>32428007.460000001</v>
      </c>
      <c r="K58" s="389"/>
      <c r="L58" s="389"/>
      <c r="M58" s="381"/>
      <c r="N58" s="877" t="s">
        <v>608</v>
      </c>
      <c r="O58" s="877" t="s">
        <v>608</v>
      </c>
      <c r="P58" s="404"/>
      <c r="Q58" s="404"/>
      <c r="R58" s="384"/>
      <c r="S58" s="384"/>
      <c r="T58" s="385"/>
    </row>
    <row r="59" spans="1:20" s="390" customFormat="1" x14ac:dyDescent="0.2">
      <c r="A59" s="390">
        <v>285</v>
      </c>
      <c r="B59" s="387"/>
      <c r="C59" s="377" t="s">
        <v>363</v>
      </c>
      <c r="D59" s="388"/>
      <c r="E59" s="794">
        <v>0</v>
      </c>
      <c r="F59" s="789">
        <v>0</v>
      </c>
      <c r="G59" s="789">
        <v>0</v>
      </c>
      <c r="H59" s="789">
        <v>0</v>
      </c>
      <c r="I59" s="789">
        <v>0</v>
      </c>
      <c r="J59" s="379">
        <v>998728.9</v>
      </c>
      <c r="K59" s="389"/>
      <c r="L59" s="389"/>
      <c r="M59" s="381"/>
      <c r="N59" s="404" t="s">
        <v>609</v>
      </c>
      <c r="O59" s="404" t="s">
        <v>609</v>
      </c>
      <c r="P59" s="404"/>
      <c r="Q59" s="404"/>
      <c r="R59" s="384"/>
      <c r="S59" s="384"/>
      <c r="T59" s="385"/>
    </row>
    <row r="60" spans="1:20" s="390" customFormat="1" x14ac:dyDescent="0.2">
      <c r="A60" s="375">
        <v>286</v>
      </c>
      <c r="B60" s="387"/>
      <c r="C60" s="377" t="s">
        <v>5</v>
      </c>
      <c r="D60" s="388"/>
      <c r="E60" s="794">
        <v>-991959.53</v>
      </c>
      <c r="F60" s="789">
        <v>-654145.36</v>
      </c>
      <c r="G60" s="789">
        <v>-729035.05</v>
      </c>
      <c r="H60" s="789">
        <v>-748762.58</v>
      </c>
      <c r="I60" s="789">
        <v>580942.17000000004</v>
      </c>
      <c r="J60" s="379">
        <v>392312.34</v>
      </c>
      <c r="K60" s="389"/>
      <c r="L60" s="389"/>
      <c r="M60" s="381"/>
      <c r="N60" s="404" t="s">
        <v>185</v>
      </c>
      <c r="O60" s="404"/>
      <c r="P60" s="404"/>
      <c r="Q60" s="404"/>
      <c r="R60" s="384"/>
      <c r="S60" s="384"/>
      <c r="T60" s="385"/>
    </row>
    <row r="61" spans="1:20" s="390" customFormat="1" x14ac:dyDescent="0.2">
      <c r="A61" s="375">
        <v>287</v>
      </c>
      <c r="B61" s="387"/>
      <c r="C61" s="377" t="s">
        <v>597</v>
      </c>
      <c r="D61" s="388"/>
      <c r="E61" s="794">
        <v>-191567.61</v>
      </c>
      <c r="F61" s="789">
        <v>-174534.14</v>
      </c>
      <c r="G61" s="789">
        <v>-128831.75</v>
      </c>
      <c r="H61" s="789">
        <v>-206890.15</v>
      </c>
      <c r="I61" s="789">
        <v>379633.86</v>
      </c>
      <c r="J61" s="379">
        <v>625741.52443500003</v>
      </c>
      <c r="K61" s="389"/>
      <c r="L61" s="389"/>
      <c r="M61" s="381"/>
      <c r="N61" s="404" t="s">
        <v>186</v>
      </c>
      <c r="O61" s="404"/>
      <c r="P61" s="404"/>
      <c r="Q61" s="404"/>
      <c r="R61" s="384"/>
      <c r="S61" s="384"/>
      <c r="T61" s="385"/>
    </row>
    <row r="62" spans="1:20" s="390" customFormat="1" x14ac:dyDescent="0.2">
      <c r="B62" s="387"/>
      <c r="C62" s="377" t="s">
        <v>341</v>
      </c>
      <c r="D62" s="388"/>
      <c r="E62" s="794">
        <v>-480846.04</v>
      </c>
      <c r="F62" s="789">
        <v>-627730.71</v>
      </c>
      <c r="G62" s="789">
        <v>-546827.63</v>
      </c>
      <c r="H62" s="789">
        <v>-622373.53</v>
      </c>
      <c r="I62" s="789">
        <v>868236.73</v>
      </c>
      <c r="J62" s="379">
        <v>555564.85</v>
      </c>
      <c r="K62" s="389"/>
      <c r="L62" s="389"/>
      <c r="M62" s="381"/>
      <c r="N62" s="404" t="s">
        <v>610</v>
      </c>
      <c r="O62" s="404" t="s">
        <v>610</v>
      </c>
      <c r="P62" s="404"/>
      <c r="Q62" s="404"/>
      <c r="R62" s="384"/>
      <c r="S62" s="384"/>
      <c r="T62" s="385"/>
    </row>
    <row r="63" spans="1:20" s="390" customFormat="1" x14ac:dyDescent="0.2">
      <c r="A63" s="390">
        <v>310</v>
      </c>
      <c r="B63" s="387"/>
      <c r="C63" s="377" t="s">
        <v>411</v>
      </c>
      <c r="D63" s="388"/>
      <c r="E63" s="794">
        <v>-568396.13</v>
      </c>
      <c r="F63" s="789">
        <v>-641430.11</v>
      </c>
      <c r="G63" s="789">
        <v>-387316.65</v>
      </c>
      <c r="H63" s="789">
        <v>-434915.32</v>
      </c>
      <c r="I63" s="789">
        <v>330697.25</v>
      </c>
      <c r="J63" s="379">
        <v>202475.904207646</v>
      </c>
      <c r="K63" s="389"/>
      <c r="L63" s="389"/>
      <c r="M63" s="381"/>
      <c r="N63" s="404" t="s">
        <v>611</v>
      </c>
      <c r="O63" s="404" t="s">
        <v>611</v>
      </c>
      <c r="P63" s="404"/>
      <c r="Q63" s="404"/>
      <c r="R63" s="384"/>
      <c r="S63" s="384"/>
      <c r="T63" s="385"/>
    </row>
    <row r="64" spans="1:20" s="390" customFormat="1" x14ac:dyDescent="0.2">
      <c r="A64" s="375">
        <v>312</v>
      </c>
      <c r="B64" s="387"/>
      <c r="C64" s="377" t="s">
        <v>340</v>
      </c>
      <c r="D64" s="388"/>
      <c r="E64" s="794">
        <v>-114749.34</v>
      </c>
      <c r="F64" s="789">
        <v>-176221.27</v>
      </c>
      <c r="G64" s="789">
        <v>-14000</v>
      </c>
      <c r="H64" s="789">
        <v>-81499.429999999993</v>
      </c>
      <c r="I64" s="789">
        <v>82000</v>
      </c>
      <c r="J64" s="379">
        <v>272030.73</v>
      </c>
      <c r="K64" s="389"/>
      <c r="L64" s="389"/>
      <c r="M64" s="381"/>
      <c r="N64" s="404" t="s">
        <v>187</v>
      </c>
      <c r="O64" s="404"/>
      <c r="P64" s="404"/>
      <c r="Q64" s="404"/>
      <c r="R64" s="384"/>
      <c r="S64" s="384"/>
      <c r="T64" s="385"/>
    </row>
    <row r="65" spans="1:19" x14ac:dyDescent="0.2">
      <c r="A65" s="373">
        <v>314</v>
      </c>
      <c r="B65" s="365"/>
      <c r="C65" s="351" t="s">
        <v>575</v>
      </c>
      <c r="D65" s="366"/>
      <c r="E65" s="794">
        <v>-87262.45</v>
      </c>
      <c r="F65" s="789">
        <v>-99021.09</v>
      </c>
      <c r="G65" s="789">
        <v>-110363.98</v>
      </c>
      <c r="H65" s="789">
        <v>-121202.02</v>
      </c>
      <c r="I65" s="788">
        <v>131654.72</v>
      </c>
      <c r="J65" s="406">
        <v>141735.98000000001</v>
      </c>
      <c r="K65" s="407"/>
      <c r="L65" s="407"/>
      <c r="M65" s="427" t="s">
        <v>188</v>
      </c>
      <c r="N65" s="409" t="s">
        <v>612</v>
      </c>
      <c r="O65" s="409" t="s">
        <v>612</v>
      </c>
      <c r="P65" s="409"/>
      <c r="Q65" s="409"/>
      <c r="R65" s="363"/>
      <c r="S65" s="363"/>
    </row>
    <row r="66" spans="1:19" x14ac:dyDescent="0.2">
      <c r="A66" s="373"/>
      <c r="B66" s="365"/>
      <c r="C66" s="848" t="s">
        <v>364</v>
      </c>
      <c r="D66" s="428"/>
      <c r="E66" s="794">
        <v>-252356.14</v>
      </c>
      <c r="F66" s="789">
        <v>-281158.13</v>
      </c>
      <c r="G66" s="789">
        <v>-276219</v>
      </c>
      <c r="H66" s="795">
        <v>-302375.96000000002</v>
      </c>
      <c r="I66" s="796">
        <v>193878.74</v>
      </c>
      <c r="J66" s="429">
        <v>34140</v>
      </c>
      <c r="K66" s="342"/>
      <c r="L66" s="342"/>
      <c r="M66" s="430">
        <v>747</v>
      </c>
      <c r="N66" s="877" t="s">
        <v>189</v>
      </c>
      <c r="O66" s="411"/>
      <c r="P66" s="411"/>
      <c r="Q66" s="411"/>
      <c r="R66" s="412"/>
      <c r="S66" s="412"/>
    </row>
    <row r="67" spans="1:19" x14ac:dyDescent="0.2">
      <c r="A67" s="313">
        <v>320</v>
      </c>
      <c r="B67" s="431" t="s">
        <v>576</v>
      </c>
      <c r="C67" s="432" t="s">
        <v>471</v>
      </c>
      <c r="D67" s="418"/>
      <c r="E67" s="784">
        <v>0</v>
      </c>
      <c r="F67" s="785">
        <v>0</v>
      </c>
      <c r="G67" s="785">
        <v>0</v>
      </c>
      <c r="H67" s="785">
        <v>0</v>
      </c>
      <c r="I67" s="785">
        <v>0</v>
      </c>
      <c r="J67" s="433">
        <v>0</v>
      </c>
      <c r="K67" s="342"/>
      <c r="L67" s="342"/>
      <c r="M67" s="316">
        <v>8301</v>
      </c>
      <c r="O67" s="355" t="s">
        <v>190</v>
      </c>
      <c r="P67" s="355" t="s">
        <v>191</v>
      </c>
      <c r="Q67" s="337"/>
      <c r="R67" s="337"/>
      <c r="S67" s="337"/>
    </row>
    <row r="68" spans="1:19" x14ac:dyDescent="0.2">
      <c r="A68" s="313">
        <v>330</v>
      </c>
      <c r="B68" s="879" t="s">
        <v>577</v>
      </c>
      <c r="C68" s="880" t="s">
        <v>339</v>
      </c>
      <c r="D68" s="420"/>
      <c r="E68" s="784">
        <v>0</v>
      </c>
      <c r="F68" s="785">
        <v>0</v>
      </c>
      <c r="G68" s="785">
        <v>0</v>
      </c>
      <c r="H68" s="797">
        <v>0</v>
      </c>
      <c r="I68" s="797">
        <v>0</v>
      </c>
      <c r="J68" s="421">
        <v>0</v>
      </c>
      <c r="K68" s="342"/>
      <c r="L68" s="342"/>
      <c r="M68" s="354" t="s">
        <v>192</v>
      </c>
      <c r="N68" s="354"/>
      <c r="O68" s="317">
        <v>962</v>
      </c>
      <c r="Q68" s="337"/>
      <c r="R68" s="337"/>
      <c r="S68" s="337"/>
    </row>
    <row r="69" spans="1:19" ht="15" x14ac:dyDescent="0.25">
      <c r="A69" s="313">
        <v>340</v>
      </c>
      <c r="B69" s="881" t="s">
        <v>578</v>
      </c>
      <c r="C69" s="434"/>
      <c r="D69" s="331"/>
      <c r="E69" s="778">
        <v>-34144897.719999999</v>
      </c>
      <c r="F69" s="757">
        <v>-34030019.350000001</v>
      </c>
      <c r="G69" s="757">
        <v>-33468287.18</v>
      </c>
      <c r="H69" s="757">
        <v>-38426146.060000002</v>
      </c>
      <c r="I69" s="757">
        <v>38827467.399999999</v>
      </c>
      <c r="J69" s="423">
        <v>45491386.129367799</v>
      </c>
      <c r="K69" s="333"/>
      <c r="L69" s="333"/>
    </row>
    <row r="70" spans="1:19" ht="15" x14ac:dyDescent="0.25">
      <c r="A70" s="313">
        <v>355</v>
      </c>
      <c r="B70" s="329" t="s">
        <v>579</v>
      </c>
      <c r="C70" s="435"/>
      <c r="D70" s="436"/>
      <c r="E70" s="778">
        <v>-1063574.8999999999</v>
      </c>
      <c r="F70" s="757">
        <v>-1658482.41</v>
      </c>
      <c r="G70" s="757">
        <v>-3405019.96</v>
      </c>
      <c r="H70" s="757">
        <v>-3753343.0599999898</v>
      </c>
      <c r="I70" s="757">
        <v>2924341.0599999898</v>
      </c>
      <c r="J70" s="423">
        <v>2183438.61072517</v>
      </c>
      <c r="K70" s="333"/>
      <c r="L70" s="333"/>
    </row>
    <row r="71" spans="1:19" ht="15" x14ac:dyDescent="0.25">
      <c r="A71" s="313">
        <v>360</v>
      </c>
      <c r="B71" s="881" t="s">
        <v>580</v>
      </c>
      <c r="C71" s="437"/>
      <c r="D71" s="331"/>
      <c r="E71" s="778">
        <v>-2255896.7000000002</v>
      </c>
      <c r="F71" s="757">
        <v>-2436807.9500000002</v>
      </c>
      <c r="G71" s="757">
        <v>-2326486.54</v>
      </c>
      <c r="H71" s="757">
        <v>-2525187.0199999898</v>
      </c>
      <c r="I71" s="757">
        <v>3538213.26</v>
      </c>
      <c r="J71" s="423">
        <v>2440180.9607251701</v>
      </c>
      <c r="K71" s="333"/>
      <c r="L71" s="333"/>
    </row>
    <row r="73" spans="1:19" x14ac:dyDescent="0.2">
      <c r="E73" s="798">
        <v>0</v>
      </c>
      <c r="J73" s="438"/>
    </row>
    <row r="75" spans="1:19" x14ac:dyDescent="0.2">
      <c r="C75" s="439"/>
      <c r="D75" s="322" t="s">
        <v>298</v>
      </c>
      <c r="E75" s="751" t="e">
        <f>+#REF!</f>
        <v>#REF!</v>
      </c>
      <c r="M75" s="313"/>
    </row>
    <row r="76" spans="1:19" x14ac:dyDescent="0.2">
      <c r="D76" s="322" t="s">
        <v>299</v>
      </c>
      <c r="E76" s="751" t="e">
        <f>+#REF!</f>
        <v>#REF!</v>
      </c>
      <c r="M76" s="313"/>
    </row>
    <row r="77" spans="1:19" x14ac:dyDescent="0.2">
      <c r="M77" s="313"/>
    </row>
    <row r="78" spans="1:19" x14ac:dyDescent="0.2">
      <c r="E78" s="751" t="e">
        <f>+E76-E75</f>
        <v>#REF!</v>
      </c>
    </row>
    <row r="79" spans="1:19" x14ac:dyDescent="0.2">
      <c r="E79" s="751" t="e">
        <f>+E71-E78</f>
        <v>#REF!</v>
      </c>
    </row>
  </sheetData>
  <pageMargins left="0.78740157480314998" right="0.78740157480314998" top="1.1200000000000001" bottom="0.98425196850393704" header="0" footer="0"/>
  <pageSetup paperSize="9" scale="10" orientation="landscape" cellComments="asDisplayed" r:id="rId1"/>
  <headerFooter alignWithMargins="0">
    <oddHeader>&amp;L&amp;"Arial,Negrita"&amp;11Fundació Universitat Oberta Catalunya</oddHead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8"/>
  <sheetViews>
    <sheetView showGridLines="0" zoomScale="90" zoomScaleNormal="90" zoomScalePageLayoutView="35" workbookViewId="0">
      <selection activeCell="D17" sqref="D17"/>
    </sheetView>
  </sheetViews>
  <sheetFormatPr defaultColWidth="11.42578125" defaultRowHeight="12.75" x14ac:dyDescent="0.2"/>
  <cols>
    <col min="1" max="1" width="2.85546875" style="150" customWidth="1"/>
    <col min="2" max="2" width="3.140625" style="150" customWidth="1"/>
    <col min="3" max="3" width="48.140625" style="150" customWidth="1"/>
    <col min="4" max="4" width="9.7109375" style="150" customWidth="1"/>
    <col min="5" max="5" width="15" style="170" bestFit="1" customWidth="1"/>
    <col min="6" max="6" width="13.5703125" style="150" bestFit="1" customWidth="1"/>
    <col min="7" max="7" width="2.5703125" style="150" customWidth="1"/>
    <col min="8" max="8" width="11.42578125" style="150"/>
    <col min="9" max="9" width="14.28515625" style="150" bestFit="1" customWidth="1"/>
    <col min="10" max="16384" width="11.42578125" style="150"/>
  </cols>
  <sheetData>
    <row r="1" spans="1:7" x14ac:dyDescent="0.2">
      <c r="E1" s="150"/>
    </row>
    <row r="2" spans="1:7" ht="18" x14ac:dyDescent="0.25">
      <c r="B2" s="81" t="s">
        <v>653</v>
      </c>
      <c r="C2" s="81"/>
      <c r="D2" s="81"/>
      <c r="E2" s="81"/>
      <c r="F2" s="81"/>
    </row>
    <row r="3" spans="1:7" ht="15.75" x14ac:dyDescent="0.25">
      <c r="A3" s="25"/>
      <c r="B3" s="25"/>
      <c r="C3" s="25"/>
      <c r="D3" s="26"/>
      <c r="E3" s="25"/>
    </row>
    <row r="4" spans="1:7" ht="15" x14ac:dyDescent="0.25">
      <c r="B4" s="914" t="s">
        <v>112</v>
      </c>
      <c r="C4" s="914"/>
      <c r="D4" s="914"/>
      <c r="E4" s="914"/>
      <c r="F4" s="914"/>
    </row>
    <row r="5" spans="1:7" ht="15" x14ac:dyDescent="0.25">
      <c r="A5" s="914" t="s">
        <v>30</v>
      </c>
      <c r="B5" s="914"/>
      <c r="C5" s="914"/>
      <c r="D5" s="914"/>
      <c r="E5" s="914"/>
      <c r="F5" s="914"/>
      <c r="G5" s="169"/>
    </row>
    <row r="6" spans="1:7" ht="14.25" x14ac:dyDescent="0.2">
      <c r="B6" s="916" t="s">
        <v>376</v>
      </c>
      <c r="C6" s="916"/>
      <c r="D6" s="916"/>
      <c r="E6" s="916"/>
      <c r="F6" s="916"/>
    </row>
    <row r="7" spans="1:7" x14ac:dyDescent="0.2">
      <c r="B7" s="191"/>
      <c r="C7" s="191"/>
      <c r="D7" s="191"/>
      <c r="E7" s="150"/>
    </row>
    <row r="8" spans="1:7" ht="36" x14ac:dyDescent="0.2">
      <c r="B8" s="240"/>
      <c r="C8" s="275"/>
      <c r="D8" s="885" t="s">
        <v>377</v>
      </c>
      <c r="E8" s="255">
        <v>2014</v>
      </c>
      <c r="F8" s="247">
        <v>2013</v>
      </c>
    </row>
    <row r="9" spans="1:7" x14ac:dyDescent="0.2">
      <c r="B9" s="152" t="s">
        <v>559</v>
      </c>
      <c r="C9" s="276"/>
      <c r="D9" s="252"/>
      <c r="E9" s="265">
        <f>+PiG!G63</f>
        <v>-778325.53999997978</v>
      </c>
      <c r="F9" s="271">
        <v>1078533.42</v>
      </c>
    </row>
    <row r="10" spans="1:7" x14ac:dyDescent="0.2">
      <c r="B10" s="886" t="s">
        <v>581</v>
      </c>
      <c r="C10" s="244"/>
      <c r="D10" s="253"/>
      <c r="E10" s="263"/>
      <c r="F10" s="272"/>
    </row>
    <row r="11" spans="1:7" x14ac:dyDescent="0.2">
      <c r="B11" s="241" t="s">
        <v>657</v>
      </c>
      <c r="C11" s="887" t="s">
        <v>426</v>
      </c>
      <c r="D11" s="248"/>
      <c r="E11" s="256">
        <v>0</v>
      </c>
      <c r="F11" s="268">
        <v>0</v>
      </c>
    </row>
    <row r="12" spans="1:7" x14ac:dyDescent="0.2">
      <c r="B12" s="242"/>
      <c r="C12" s="850" t="s">
        <v>561</v>
      </c>
      <c r="D12" s="248"/>
      <c r="E12" s="257">
        <v>0</v>
      </c>
      <c r="F12" s="269">
        <v>0</v>
      </c>
    </row>
    <row r="13" spans="1:7" x14ac:dyDescent="0.2">
      <c r="B13" s="242"/>
      <c r="C13" s="851" t="s">
        <v>582</v>
      </c>
      <c r="D13" s="248"/>
      <c r="E13" s="257">
        <v>0</v>
      </c>
      <c r="F13" s="270">
        <v>0</v>
      </c>
    </row>
    <row r="14" spans="1:7" x14ac:dyDescent="0.2">
      <c r="B14" s="152" t="s">
        <v>562</v>
      </c>
      <c r="C14" s="888" t="s">
        <v>352</v>
      </c>
      <c r="D14" s="249"/>
      <c r="E14" s="309">
        <v>0</v>
      </c>
      <c r="F14" s="271">
        <v>-7378.3</v>
      </c>
    </row>
    <row r="15" spans="1:7" x14ac:dyDescent="0.2">
      <c r="B15" s="849" t="s">
        <v>613</v>
      </c>
      <c r="C15" s="889" t="s">
        <v>522</v>
      </c>
      <c r="D15" s="250"/>
      <c r="E15" s="258">
        <f>+E16+E27+E28+E36</f>
        <v>32371536.939999998</v>
      </c>
      <c r="F15" s="272">
        <v>30070645.52</v>
      </c>
    </row>
    <row r="16" spans="1:7" x14ac:dyDescent="0.2">
      <c r="B16" s="241"/>
      <c r="C16" s="850" t="s">
        <v>614</v>
      </c>
      <c r="D16" s="250"/>
      <c r="E16" s="258">
        <f>SUM(E17:E26)</f>
        <v>5378081.7599999998</v>
      </c>
      <c r="F16" s="272">
        <v>4549147.95</v>
      </c>
    </row>
    <row r="17" spans="2:6" x14ac:dyDescent="0.2">
      <c r="B17" s="241"/>
      <c r="C17" s="850" t="s">
        <v>563</v>
      </c>
      <c r="D17" s="250"/>
      <c r="E17" s="259">
        <v>4547263.55</v>
      </c>
      <c r="F17" s="273">
        <v>4547263.55</v>
      </c>
    </row>
    <row r="18" spans="2:6" x14ac:dyDescent="0.2">
      <c r="B18" s="241"/>
      <c r="C18" s="850" t="s">
        <v>572</v>
      </c>
      <c r="D18" s="250"/>
      <c r="E18" s="260">
        <v>0</v>
      </c>
      <c r="F18" s="269">
        <v>0</v>
      </c>
    </row>
    <row r="19" spans="2:6" x14ac:dyDescent="0.2">
      <c r="B19" s="241"/>
      <c r="C19" s="850" t="s">
        <v>303</v>
      </c>
      <c r="D19" s="250"/>
      <c r="E19" s="260">
        <v>0</v>
      </c>
      <c r="F19" s="269">
        <v>0</v>
      </c>
    </row>
    <row r="20" spans="2:6" x14ac:dyDescent="0.2">
      <c r="B20" s="241"/>
      <c r="C20" s="850" t="s">
        <v>353</v>
      </c>
      <c r="D20" s="250"/>
      <c r="E20" s="259">
        <v>2482.3200000000002</v>
      </c>
      <c r="F20" s="273">
        <v>1681.84</v>
      </c>
    </row>
    <row r="21" spans="2:6" x14ac:dyDescent="0.2">
      <c r="B21" s="241"/>
      <c r="C21" s="850" t="s">
        <v>564</v>
      </c>
      <c r="D21" s="250"/>
      <c r="E21" s="259">
        <v>7530.06</v>
      </c>
      <c r="F21" s="273">
        <v>202.56</v>
      </c>
    </row>
    <row r="22" spans="2:6" x14ac:dyDescent="0.2">
      <c r="B22" s="241"/>
      <c r="C22" s="850" t="s">
        <v>342</v>
      </c>
      <c r="D22" s="250"/>
      <c r="E22" s="310">
        <v>908.64</v>
      </c>
      <c r="F22" s="269">
        <v>0</v>
      </c>
    </row>
    <row r="23" spans="2:6" x14ac:dyDescent="0.2">
      <c r="B23" s="241"/>
      <c r="C23" s="850" t="s">
        <v>369</v>
      </c>
      <c r="D23" s="250"/>
      <c r="E23" s="260">
        <v>0</v>
      </c>
      <c r="F23" s="269">
        <v>0</v>
      </c>
    </row>
    <row r="24" spans="2:6" x14ac:dyDescent="0.2">
      <c r="B24" s="241"/>
      <c r="C24" s="850" t="s">
        <v>358</v>
      </c>
      <c r="D24" s="250"/>
      <c r="E24" s="260">
        <v>0</v>
      </c>
      <c r="F24" s="269">
        <v>0</v>
      </c>
    </row>
    <row r="25" spans="2:6" x14ac:dyDescent="0.2">
      <c r="B25" s="241"/>
      <c r="C25" s="850" t="s">
        <v>574</v>
      </c>
      <c r="D25" s="250"/>
      <c r="E25" s="260">
        <v>0</v>
      </c>
      <c r="F25" s="269">
        <v>0</v>
      </c>
    </row>
    <row r="26" spans="2:6" x14ac:dyDescent="0.2">
      <c r="B26" s="241"/>
      <c r="C26" s="850" t="s">
        <v>565</v>
      </c>
      <c r="D26" s="250"/>
      <c r="E26" s="310">
        <v>819897.19</v>
      </c>
      <c r="F26" s="269">
        <v>0</v>
      </c>
    </row>
    <row r="27" spans="2:6" x14ac:dyDescent="0.2">
      <c r="B27" s="241"/>
      <c r="C27" s="850" t="s">
        <v>615</v>
      </c>
      <c r="D27" s="250"/>
      <c r="E27" s="261">
        <v>13434.38</v>
      </c>
      <c r="F27" s="272">
        <v>6523.54</v>
      </c>
    </row>
    <row r="28" spans="2:6" x14ac:dyDescent="0.2">
      <c r="B28" s="241"/>
      <c r="C28" s="850" t="s">
        <v>367</v>
      </c>
      <c r="D28" s="248"/>
      <c r="E28" s="258">
        <f>SUM(E29:E35)</f>
        <v>26698862.669999998</v>
      </c>
      <c r="F28" s="272">
        <v>25238755.030000001</v>
      </c>
    </row>
    <row r="29" spans="2:6" x14ac:dyDescent="0.2">
      <c r="B29" s="241"/>
      <c r="C29" s="850" t="s">
        <v>592</v>
      </c>
      <c r="D29" s="250"/>
      <c r="E29" s="259">
        <v>24424801.079999998</v>
      </c>
      <c r="F29" s="273">
        <v>23432743.949999999</v>
      </c>
    </row>
    <row r="30" spans="2:6" x14ac:dyDescent="0.2">
      <c r="B30" s="241"/>
      <c r="C30" s="850" t="s">
        <v>363</v>
      </c>
      <c r="D30" s="250"/>
      <c r="E30" s="260">
        <v>0</v>
      </c>
      <c r="F30" s="269">
        <v>0</v>
      </c>
    </row>
    <row r="31" spans="2:6" x14ac:dyDescent="0.2">
      <c r="B31" s="241"/>
      <c r="C31" s="850" t="s">
        <v>566</v>
      </c>
      <c r="D31" s="250"/>
      <c r="E31" s="259">
        <v>654145.36</v>
      </c>
      <c r="F31" s="273">
        <v>729035.05</v>
      </c>
    </row>
    <row r="32" spans="2:6" x14ac:dyDescent="0.2">
      <c r="B32" s="241"/>
      <c r="C32" s="850" t="s">
        <v>415</v>
      </c>
      <c r="D32" s="250"/>
      <c r="E32" s="259">
        <v>174534.14</v>
      </c>
      <c r="F32" s="273">
        <v>128831.75</v>
      </c>
    </row>
    <row r="33" spans="2:9" x14ac:dyDescent="0.2">
      <c r="B33" s="241"/>
      <c r="C33" s="850" t="s">
        <v>341</v>
      </c>
      <c r="D33" s="250"/>
      <c r="E33" s="259">
        <v>627730.71</v>
      </c>
      <c r="F33" s="273">
        <v>546827.63</v>
      </c>
    </row>
    <row r="34" spans="2:9" x14ac:dyDescent="0.2">
      <c r="B34" s="241"/>
      <c r="C34" s="850" t="s">
        <v>411</v>
      </c>
      <c r="D34" s="250"/>
      <c r="E34" s="259">
        <v>641430.11</v>
      </c>
      <c r="F34" s="273">
        <v>387316.65</v>
      </c>
    </row>
    <row r="35" spans="2:9" x14ac:dyDescent="0.2">
      <c r="B35" s="241"/>
      <c r="C35" s="850" t="s">
        <v>340</v>
      </c>
      <c r="D35" s="250"/>
      <c r="E35" s="259">
        <v>176221.27</v>
      </c>
      <c r="F35" s="273">
        <v>14000</v>
      </c>
    </row>
    <row r="36" spans="2:9" x14ac:dyDescent="0.2">
      <c r="B36" s="241"/>
      <c r="C36" s="850" t="s">
        <v>616</v>
      </c>
      <c r="D36" s="250"/>
      <c r="E36" s="258">
        <v>281158.13</v>
      </c>
      <c r="F36" s="272">
        <v>276219</v>
      </c>
    </row>
    <row r="37" spans="2:9" x14ac:dyDescent="0.2">
      <c r="B37" s="243" t="s">
        <v>309</v>
      </c>
      <c r="C37" s="890" t="s">
        <v>567</v>
      </c>
      <c r="D37" s="251"/>
      <c r="E37" s="308">
        <v>0</v>
      </c>
      <c r="F37" s="307">
        <v>0</v>
      </c>
    </row>
    <row r="38" spans="2:9" x14ac:dyDescent="0.2">
      <c r="B38" s="152" t="s">
        <v>568</v>
      </c>
      <c r="C38" s="888" t="s">
        <v>471</v>
      </c>
      <c r="D38" s="252"/>
      <c r="E38" s="262">
        <v>0</v>
      </c>
      <c r="F38" s="274">
        <v>0</v>
      </c>
    </row>
    <row r="39" spans="2:9" x14ac:dyDescent="0.2">
      <c r="B39" s="152" t="s">
        <v>569</v>
      </c>
      <c r="C39" s="888" t="s">
        <v>339</v>
      </c>
      <c r="D39" s="250"/>
      <c r="E39" s="256">
        <v>0</v>
      </c>
      <c r="F39" s="268">
        <v>0</v>
      </c>
    </row>
    <row r="40" spans="2:9" x14ac:dyDescent="0.2">
      <c r="B40" s="891" t="s">
        <v>601</v>
      </c>
      <c r="C40" s="246"/>
      <c r="D40" s="252"/>
      <c r="E40" s="265">
        <f>+E39+E38+E37+E15+E14+E11</f>
        <v>32371536.939999998</v>
      </c>
      <c r="F40" s="271">
        <v>30063267.219999999</v>
      </c>
    </row>
    <row r="41" spans="2:9" x14ac:dyDescent="0.2">
      <c r="B41" s="152" t="s">
        <v>570</v>
      </c>
      <c r="C41" s="244"/>
      <c r="D41" s="253"/>
      <c r="E41" s="263"/>
      <c r="F41" s="162"/>
    </row>
    <row r="42" spans="2:9" x14ac:dyDescent="0.2">
      <c r="B42" s="152" t="s">
        <v>670</v>
      </c>
      <c r="C42" s="888" t="s">
        <v>426</v>
      </c>
      <c r="D42" s="249"/>
      <c r="E42" s="264">
        <v>0</v>
      </c>
      <c r="F42" s="274">
        <v>0</v>
      </c>
    </row>
    <row r="43" spans="2:9" x14ac:dyDescent="0.2">
      <c r="B43" s="242"/>
      <c r="C43" s="852" t="s">
        <v>561</v>
      </c>
      <c r="D43" s="248"/>
      <c r="E43" s="257">
        <v>0</v>
      </c>
      <c r="F43" s="269">
        <v>0</v>
      </c>
    </row>
    <row r="44" spans="2:9" x14ac:dyDescent="0.2">
      <c r="B44" s="242"/>
      <c r="C44" s="851" t="s">
        <v>582</v>
      </c>
      <c r="D44" s="248"/>
      <c r="E44" s="257">
        <v>0</v>
      </c>
      <c r="F44" s="269">
        <v>0</v>
      </c>
    </row>
    <row r="45" spans="2:9" x14ac:dyDescent="0.2">
      <c r="B45" s="152" t="s">
        <v>672</v>
      </c>
      <c r="C45" s="888" t="s">
        <v>352</v>
      </c>
      <c r="D45" s="249"/>
      <c r="E45" s="266">
        <v>0</v>
      </c>
      <c r="F45" s="271">
        <v>27944.99</v>
      </c>
    </row>
    <row r="46" spans="2:9" x14ac:dyDescent="0.2">
      <c r="B46" s="152" t="s">
        <v>571</v>
      </c>
      <c r="C46" s="888" t="s">
        <v>522</v>
      </c>
      <c r="D46" s="252"/>
      <c r="E46" s="265">
        <f>+E47+E58+E59+E68</f>
        <v>-34030019.350000001</v>
      </c>
      <c r="F46" s="271">
        <v>-33496232.170000002</v>
      </c>
      <c r="I46" s="285"/>
    </row>
    <row r="47" spans="2:9" x14ac:dyDescent="0.2">
      <c r="B47" s="241"/>
      <c r="C47" s="852" t="s">
        <v>343</v>
      </c>
      <c r="D47" s="250"/>
      <c r="E47" s="258">
        <f>SUM(E48:E57)</f>
        <v>-6941026.3100000015</v>
      </c>
      <c r="F47" s="272">
        <v>-7859528.9500000002</v>
      </c>
      <c r="I47" s="286"/>
    </row>
    <row r="48" spans="2:9" x14ac:dyDescent="0.2">
      <c r="B48" s="241"/>
      <c r="C48" s="850" t="s">
        <v>563</v>
      </c>
      <c r="D48" s="250"/>
      <c r="E48" s="259">
        <v>-5912085.7300000004</v>
      </c>
      <c r="F48" s="273">
        <v>-6725195.3600000003</v>
      </c>
      <c r="I48" s="287"/>
    </row>
    <row r="49" spans="2:9" x14ac:dyDescent="0.2">
      <c r="B49" s="241"/>
      <c r="C49" s="850" t="s">
        <v>572</v>
      </c>
      <c r="D49" s="250"/>
      <c r="E49" s="259">
        <v>-227.78</v>
      </c>
      <c r="F49" s="273">
        <v>-38608.559999999998</v>
      </c>
      <c r="I49" s="287"/>
    </row>
    <row r="50" spans="2:9" x14ac:dyDescent="0.2">
      <c r="B50" s="241"/>
      <c r="C50" s="850" t="s">
        <v>303</v>
      </c>
      <c r="D50" s="250"/>
      <c r="E50" s="259">
        <v>-21468.959999999999</v>
      </c>
      <c r="F50" s="273">
        <v>-73197.539999999994</v>
      </c>
      <c r="I50" s="287"/>
    </row>
    <row r="51" spans="2:9" x14ac:dyDescent="0.2">
      <c r="B51" s="241"/>
      <c r="C51" s="850" t="s">
        <v>353</v>
      </c>
      <c r="D51" s="250"/>
      <c r="E51" s="259">
        <v>-20611.439999999999</v>
      </c>
      <c r="F51" s="273">
        <v>-47006.85</v>
      </c>
      <c r="I51" s="287"/>
    </row>
    <row r="52" spans="2:9" x14ac:dyDescent="0.2">
      <c r="B52" s="241"/>
      <c r="C52" s="850" t="s">
        <v>573</v>
      </c>
      <c r="D52" s="250"/>
      <c r="E52" s="259">
        <v>-44574.15</v>
      </c>
      <c r="F52" s="273">
        <v>-69940.08</v>
      </c>
      <c r="I52" s="287"/>
    </row>
    <row r="53" spans="2:9" x14ac:dyDescent="0.2">
      <c r="B53" s="241"/>
      <c r="C53" s="850" t="s">
        <v>342</v>
      </c>
      <c r="D53" s="250"/>
      <c r="E53" s="259">
        <v>-1832.47</v>
      </c>
      <c r="F53" s="273">
        <v>-1700.57</v>
      </c>
      <c r="I53" s="287"/>
    </row>
    <row r="54" spans="2:9" x14ac:dyDescent="0.2">
      <c r="B54" s="241"/>
      <c r="C54" s="850" t="s">
        <v>369</v>
      </c>
      <c r="D54" s="250"/>
      <c r="E54" s="259">
        <v>-5853</v>
      </c>
      <c r="F54" s="273">
        <v>-5999.87</v>
      </c>
      <c r="I54" s="287"/>
    </row>
    <row r="55" spans="2:9" x14ac:dyDescent="0.2">
      <c r="B55" s="241"/>
      <c r="C55" s="850" t="s">
        <v>358</v>
      </c>
      <c r="D55" s="250"/>
      <c r="E55" s="260">
        <v>0</v>
      </c>
      <c r="F55" s="269">
        <v>0</v>
      </c>
      <c r="I55" s="287"/>
    </row>
    <row r="56" spans="2:9" x14ac:dyDescent="0.2">
      <c r="B56" s="241"/>
      <c r="C56" s="850" t="s">
        <v>574</v>
      </c>
      <c r="D56" s="250"/>
      <c r="E56" s="259">
        <v>-897880.12</v>
      </c>
      <c r="F56" s="273">
        <v>-897880.12</v>
      </c>
      <c r="I56" s="287"/>
    </row>
    <row r="57" spans="2:9" x14ac:dyDescent="0.2">
      <c r="B57" s="241"/>
      <c r="C57" s="850" t="s">
        <v>565</v>
      </c>
      <c r="D57" s="250"/>
      <c r="E57" s="259">
        <v>-36492.660000000003</v>
      </c>
      <c r="F57" s="269">
        <v>0</v>
      </c>
      <c r="I57" s="287"/>
    </row>
    <row r="58" spans="2:9" x14ac:dyDescent="0.2">
      <c r="B58" s="241"/>
      <c r="C58" s="850" t="s">
        <v>15</v>
      </c>
      <c r="D58" s="250"/>
      <c r="E58" s="258">
        <v>-9951.15</v>
      </c>
      <c r="F58" s="272">
        <v>-11365.21</v>
      </c>
      <c r="I58" s="285"/>
    </row>
    <row r="59" spans="2:9" x14ac:dyDescent="0.2">
      <c r="B59" s="241"/>
      <c r="C59" s="850" t="s">
        <v>115</v>
      </c>
      <c r="D59" s="250"/>
      <c r="E59" s="258">
        <f>SUM(E60:E67)</f>
        <v>-26797883.759999998</v>
      </c>
      <c r="F59" s="272">
        <v>-25349119.010000002</v>
      </c>
      <c r="I59" s="288"/>
    </row>
    <row r="60" spans="2:9" x14ac:dyDescent="0.2">
      <c r="B60" s="241"/>
      <c r="C60" s="850" t="s">
        <v>592</v>
      </c>
      <c r="D60" s="250"/>
      <c r="E60" s="259">
        <v>-24424801.079999998</v>
      </c>
      <c r="F60" s="273">
        <v>-23432743.949999999</v>
      </c>
      <c r="I60" s="289"/>
    </row>
    <row r="61" spans="2:9" x14ac:dyDescent="0.2">
      <c r="B61" s="241"/>
      <c r="C61" s="850" t="s">
        <v>363</v>
      </c>
      <c r="D61" s="250"/>
      <c r="E61" s="260">
        <v>0</v>
      </c>
      <c r="F61" s="269">
        <v>0</v>
      </c>
      <c r="I61" s="289"/>
    </row>
    <row r="62" spans="2:9" x14ac:dyDescent="0.2">
      <c r="B62" s="241"/>
      <c r="C62" s="850" t="s">
        <v>566</v>
      </c>
      <c r="D62" s="250"/>
      <c r="E62" s="259">
        <v>-654145.36</v>
      </c>
      <c r="F62" s="273">
        <v>-729035.05</v>
      </c>
      <c r="I62" s="289"/>
    </row>
    <row r="63" spans="2:9" x14ac:dyDescent="0.2">
      <c r="B63" s="241"/>
      <c r="C63" s="850" t="s">
        <v>415</v>
      </c>
      <c r="D63" s="250"/>
      <c r="E63" s="259">
        <v>-174534.14</v>
      </c>
      <c r="F63" s="273">
        <v>-128831.75</v>
      </c>
      <c r="I63" s="289"/>
    </row>
    <row r="64" spans="2:9" x14ac:dyDescent="0.2">
      <c r="B64" s="241"/>
      <c r="C64" s="850" t="s">
        <v>341</v>
      </c>
      <c r="D64" s="250"/>
      <c r="E64" s="259">
        <v>-627730.71</v>
      </c>
      <c r="F64" s="273">
        <v>-546827.63</v>
      </c>
      <c r="I64" s="289"/>
    </row>
    <row r="65" spans="2:9" x14ac:dyDescent="0.2">
      <c r="B65" s="241"/>
      <c r="C65" s="850" t="s">
        <v>411</v>
      </c>
      <c r="D65" s="250"/>
      <c r="E65" s="259">
        <v>-641430.11</v>
      </c>
      <c r="F65" s="273">
        <v>-387316.65</v>
      </c>
      <c r="I65" s="289"/>
    </row>
    <row r="66" spans="2:9" x14ac:dyDescent="0.2">
      <c r="B66" s="241"/>
      <c r="C66" s="850" t="s">
        <v>340</v>
      </c>
      <c r="D66" s="250"/>
      <c r="E66" s="259">
        <v>-176221.27</v>
      </c>
      <c r="F66" s="273">
        <v>-14000</v>
      </c>
      <c r="I66" s="289"/>
    </row>
    <row r="67" spans="2:9" x14ac:dyDescent="0.2">
      <c r="B67" s="241"/>
      <c r="C67" s="850" t="s">
        <v>575</v>
      </c>
      <c r="D67" s="250"/>
      <c r="E67" s="259">
        <v>-99021.09</v>
      </c>
      <c r="F67" s="273">
        <v>-110363.98</v>
      </c>
      <c r="I67" s="289"/>
    </row>
    <row r="68" spans="2:9" x14ac:dyDescent="0.2">
      <c r="B68" s="241"/>
      <c r="C68" s="851" t="s">
        <v>354</v>
      </c>
      <c r="D68" s="254"/>
      <c r="E68" s="258">
        <v>-281158.13</v>
      </c>
      <c r="F68" s="272">
        <v>-276219</v>
      </c>
      <c r="I68" s="289"/>
    </row>
    <row r="69" spans="2:9" x14ac:dyDescent="0.2">
      <c r="B69" s="152" t="s">
        <v>576</v>
      </c>
      <c r="C69" s="888" t="s">
        <v>471</v>
      </c>
      <c r="D69" s="252"/>
      <c r="E69" s="266">
        <v>0</v>
      </c>
      <c r="F69" s="274">
        <v>0</v>
      </c>
      <c r="I69" s="285"/>
    </row>
    <row r="70" spans="2:9" x14ac:dyDescent="0.2">
      <c r="B70" s="152" t="s">
        <v>577</v>
      </c>
      <c r="C70" s="888" t="s">
        <v>339</v>
      </c>
      <c r="D70" s="250"/>
      <c r="E70" s="267">
        <v>0</v>
      </c>
      <c r="F70" s="268">
        <v>0</v>
      </c>
      <c r="I70" s="285"/>
    </row>
    <row r="71" spans="2:9" x14ac:dyDescent="0.2">
      <c r="B71" s="891" t="s">
        <v>578</v>
      </c>
      <c r="C71" s="246"/>
      <c r="D71" s="252"/>
      <c r="E71" s="265">
        <f>+E70+E69+E46+E45+E42</f>
        <v>-34030019.350000001</v>
      </c>
      <c r="F71" s="271">
        <v>-33468287.18</v>
      </c>
    </row>
    <row r="72" spans="2:9" x14ac:dyDescent="0.2">
      <c r="B72" s="152" t="s">
        <v>579</v>
      </c>
      <c r="C72" s="245"/>
      <c r="D72" s="250"/>
      <c r="E72" s="258">
        <f>+E71+E40</f>
        <v>-1658482.4100000039</v>
      </c>
      <c r="F72" s="272">
        <v>-3405019.96</v>
      </c>
    </row>
    <row r="73" spans="2:9" x14ac:dyDescent="0.2">
      <c r="B73" s="891" t="s">
        <v>580</v>
      </c>
      <c r="C73" s="151"/>
      <c r="D73" s="252"/>
      <c r="E73" s="265">
        <f>+E9+E72</f>
        <v>-2436807.9499999834</v>
      </c>
      <c r="F73" s="271">
        <v>-2326486.54</v>
      </c>
    </row>
    <row r="75" spans="2:9" x14ac:dyDescent="0.2">
      <c r="B75" s="52" t="s">
        <v>355</v>
      </c>
      <c r="C75" s="191"/>
    </row>
    <row r="76" spans="2:9" x14ac:dyDescent="0.2">
      <c r="B76" s="52" t="s">
        <v>113</v>
      </c>
    </row>
    <row r="78" spans="2:9" x14ac:dyDescent="0.2">
      <c r="E78" s="306"/>
      <c r="F78" s="305"/>
    </row>
  </sheetData>
  <mergeCells count="3">
    <mergeCell ref="B4:F4"/>
    <mergeCell ref="A5:F5"/>
    <mergeCell ref="B6:F6"/>
  </mergeCells>
  <pageMargins left="0.23622047244094499" right="0.23622047244094499" top="0.74803149606299202" bottom="0.74803149606299202" header="0.31496062992126" footer="0.31496062992126"/>
  <pageSetup paperSize="9" scale="10" orientation="portrait" r:id="rId1"/>
  <headerFooter alignWithMargins="0">
    <oddFooter>&amp;C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EMSEngagementItemInfo xmlns="http://schemas.microsoft.com/DAEMSEngagementItemInfoXML">
  <EngagementID>26747</EngagementID>
  <LogicalEMSServerID>8046625255170022453</LogicalEMSServerID>
  <WorkingPaperID>2172167185200000102</WorkingPaperID>
</DAEMSEngagementItemInfo>
</file>

<file path=customXml/itemProps1.xml><?xml version="1.0" encoding="utf-8"?>
<ds:datastoreItem xmlns:ds="http://schemas.openxmlformats.org/officeDocument/2006/customXml" ds:itemID="{CD95566E-A689-4639-AFC4-F737C858B0FA}">
  <ds:schemaRefs>
    <ds:schemaRef ds:uri="http://schemas.microsoft.com/DAEMSEngagementItemInfoXM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2</vt:i4>
      </vt:variant>
      <vt:variant>
        <vt:lpstr>Intervals amb nom</vt:lpstr>
      </vt:variant>
      <vt:variant>
        <vt:i4>7</vt:i4>
      </vt:variant>
    </vt:vector>
  </HeadingPairs>
  <TitlesOfParts>
    <vt:vector size="19" baseType="lpstr">
      <vt:lpstr>pl</vt:lpstr>
      <vt:lpstr>Balance</vt:lpstr>
      <vt:lpstr>BS- Actiu (2)</vt:lpstr>
      <vt:lpstr>PiG</vt:lpstr>
      <vt:lpstr>FONS PROPIS 2015</vt:lpstr>
      <vt:lpstr>Total Patrimoni CAT 14</vt:lpstr>
      <vt:lpstr>P&amp;L (2)</vt:lpstr>
      <vt:lpstr>ESTAT ING i DESP RECONEG_8 i 9</vt:lpstr>
      <vt:lpstr>SORIE UOC CAT</vt:lpstr>
      <vt:lpstr>SORIE</vt:lpstr>
      <vt:lpstr>(brut) PL 2011</vt:lpstr>
      <vt:lpstr>EFE CAT</vt:lpstr>
      <vt:lpstr>Balance!_1Àrea_d_impressió</vt:lpstr>
      <vt:lpstr>'BS- Actiu (2)'!_1Àrea_d_impressió</vt:lpstr>
      <vt:lpstr>'P&amp;L (2)'!_3Àrea_d_impressió</vt:lpstr>
      <vt:lpstr>PiG!_3Àrea_d_impressió</vt:lpstr>
      <vt:lpstr>'SORIE UOC CAT'!_4Àrea_d_impressió</vt:lpstr>
      <vt:lpstr>'ESTAT ING i DESP RECONEG_8 i 9'!Àrea_d'impressió</vt:lpstr>
      <vt:lpstr>'FONS PROPIS 2015'!Àrea_d'impressió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ia Alonso, Alexandra (ES - Barcelona)</dc:creator>
  <cp:lastModifiedBy>Ariadna González Antón</cp:lastModifiedBy>
  <cp:lastPrinted>2015-04-24T19:38:23Z</cp:lastPrinted>
  <dcterms:created xsi:type="dcterms:W3CDTF">2008-04-02T06:33:37Z</dcterms:created>
  <dcterms:modified xsi:type="dcterms:W3CDTF">2016-09-20T15:09:30Z</dcterms:modified>
</cp:coreProperties>
</file>